    <v>4981</v>
      </c>
      <c r="K6919" t="s">
        <v>5000</v>
      </c>
      <c r="L6919">
        <v>2024</v>
      </c>
      <c r="M6919" t="s">
        <v>4903</v>
      </c>
      <c r="N6919">
        <v>22</v>
      </c>
    </row>
    <row r="6920" spans="1:14">
      <c r="A6920">
        <v>6919</v>
      </c>
      <c r="B6920">
        <v>820501</v>
      </c>
      <c r="C6920">
        <v>11682</v>
      </c>
      <c r="D6920" s="1">
        <v>45401</v>
      </c>
      <c r="E6920" t="s">
        <v>4972</v>
      </c>
      <c r="F6920" t="s">
        <v>4973</v>
      </c>
      <c r="G6920" t="s">
        <v>4997</v>
      </c>
      <c r="H6920" t="s">
        <v>4943</v>
      </c>
      <c r="I6920" t="s">
        <v>5655</v>
      </c>
      <c r="J6920" t="s">
        <v>4981</v>
      </c>
      <c r="K6920" t="s">
        <v>4946</v>
      </c>
      <c r="L6920">
        <v>2024</v>
      </c>
      <c r="M6920" t="s">
        <v>4916</v>
      </c>
      <c r="N6920">
        <v>19</v>
      </c>
    </row>
    <row r="6921" spans="1:14">
      <c r="A6921">
        <v>6920</v>
      </c>
      <c r="B6921">
        <v>646620</v>
      </c>
      <c r="C6921">
        <v>53257</v>
      </c>
      <c r="D6921" s="1">
        <v>45128</v>
      </c>
      <c r="E6921" t="s">
        <v>4982</v>
      </c>
      <c r="F6921" t="s">
        <v>4973</v>
      </c>
      <c r="G6921" t="s">
        <v>4981</v>
      </c>
      <c r="H6921" t="s">
        <v>4992</v>
      </c>
      <c r="I6921" t="s">
        <v>5229</v>
      </c>
      <c r="J6921" t="s">
        <v>4988</v>
      </c>
      <c r="K6921" t="s">
        <v>4994</v>
      </c>
      <c r="L6921">
        <v>2023</v>
      </c>
      <c r="M6921" t="s">
        <v>4911</v>
      </c>
      <c r="N6921">
        <v>21</v>
      </c>
    </row>
    <row r="6922" spans="1:14">
      <c r="A6922">
        <v>6921</v>
      </c>
      <c r="B6922">
        <v>565503</v>
      </c>
      <c r="C6922">
        <v>92962</v>
      </c>
      <c r="D6922" s="1">
        <v>45202</v>
      </c>
      <c r="E6922" t="s">
        <v>4989</v>
      </c>
      <c r="F6922" t="s">
        <v>4979</v>
      </c>
      <c r="G6922" t="s">
        <v>4981</v>
      </c>
      <c r="H6922" t="s">
        <v>4975</v>
      </c>
      <c r="I6922" t="s">
        <v>5548</v>
      </c>
      <c r="J6922" t="s">
        <v>4974</v>
      </c>
      <c r="K6922" t="s">
        <v>4977</v>
      </c>
      <c r="L6922">
        <v>2023</v>
      </c>
      <c r="M6922" t="s">
        <v>4921</v>
      </c>
      <c r="N6922">
        <v>3</v>
      </c>
    </row>
    <row r="6923" spans="1:14">
      <c r="A6923">
        <v>6922</v>
      </c>
      <c r="B6923">
        <v>621840</v>
      </c>
      <c r="C6923">
        <v>73274</v>
      </c>
      <c r="D6923" s="1">
        <v>45531</v>
      </c>
      <c r="E6923" t="s">
        <v>4989</v>
      </c>
      <c r="F6923" t="s">
        <v>4973</v>
      </c>
      <c r="G6923" t="s">
        <v>4981</v>
      </c>
      <c r="H6923" t="s">
        <v>4943</v>
      </c>
      <c r="I6923" t="s">
        <v>5165</v>
      </c>
      <c r="J6923" t="s">
        <v>4974</v>
      </c>
      <c r="K6923" t="s">
        <v>4977</v>
      </c>
      <c r="L6923">
        <v>2024</v>
      </c>
      <c r="M6923" t="s">
        <v>4913</v>
      </c>
      <c r="N6923">
        <v>27</v>
      </c>
    </row>
    <row r="6924" spans="1:14">
      <c r="A6924">
        <v>6923</v>
      </c>
      <c r="B6924">
        <v>158510</v>
      </c>
      <c r="C6924">
        <v>62915</v>
      </c>
      <c r="D6924" s="1">
        <v>45138</v>
      </c>
      <c r="E6924" t="s">
        <v>4982</v>
      </c>
      <c r="F6924" t="s">
        <v>4979</v>
      </c>
      <c r="G6924" t="s">
        <v>4983</v>
      </c>
      <c r="H6924" t="s">
        <v>4975</v>
      </c>
      <c r="I6924" t="s">
        <v>5718</v>
      </c>
      <c r="J6924" t="s">
        <v>4997</v>
      </c>
      <c r="K6924" t="s">
        <v>5000</v>
      </c>
      <c r="L6924">
        <v>2023</v>
      </c>
      <c r="M6924" t="s">
        <v>4911</v>
      </c>
      <c r="N6924">
        <v>31</v>
      </c>
    </row>
    <row r="6925" spans="1:14">
      <c r="A6925">
        <v>6924</v>
      </c>
      <c r="B6925">
        <v>553187</v>
      </c>
      <c r="C6925">
        <v>49333</v>
      </c>
      <c r="D6925" s="1">
        <v>45287</v>
      </c>
      <c r="E6925" t="s">
        <v>4972</v>
      </c>
      <c r="F6925" t="s">
        <v>4973</v>
      </c>
      <c r="G6925" t="s">
        <v>4974</v>
      </c>
      <c r="H6925" t="s">
        <v>4975</v>
      </c>
      <c r="I6925" t="s">
        <v>5081</v>
      </c>
      <c r="J6925" t="s">
        <v>4997</v>
      </c>
      <c r="K6925" t="s">
        <v>4946</v>
      </c>
      <c r="L6925">
        <v>2023</v>
      </c>
      <c r="M6925" t="s">
        <v>4917</v>
      </c>
      <c r="N6925">
        <v>27</v>
      </c>
    </row>
    <row r="6926" spans="1:14">
      <c r="A6926">
        <v>6925</v>
      </c>
      <c r="B6926">
        <v>679074</v>
      </c>
      <c r="C6926">
        <v>17804</v>
      </c>
      <c r="D6926" s="1">
        <v>45216</v>
      </c>
      <c r="E6926" t="s">
        <v>4989</v>
      </c>
      <c r="F6926" t="s">
        <v>4979</v>
      </c>
      <c r="G6926" t="s">
        <v>4981</v>
      </c>
      <c r="H6926" t="s">
        <v>4992</v>
      </c>
      <c r="I6926" t="s">
        <v>5149</v>
      </c>
      <c r="J6926" t="s">
        <v>4997</v>
      </c>
      <c r="K6926" t="s">
        <v>4986</v>
      </c>
      <c r="L6926">
        <v>2023</v>
      </c>
      <c r="M6926" t="s">
        <v>4921</v>
      </c>
      <c r="N6926">
        <v>17</v>
      </c>
    </row>
    <row r="6927" spans="1:14">
      <c r="A6927">
        <v>6926</v>
      </c>
      <c r="B6927">
        <v>989392</v>
      </c>
      <c r="C6927">
        <v>64827</v>
      </c>
      <c r="D6927" s="1">
        <v>45428</v>
      </c>
      <c r="E6927" t="s">
        <v>4972</v>
      </c>
      <c r="F6927" t="s">
        <v>4979</v>
      </c>
      <c r="G6927" t="s">
        <v>4983</v>
      </c>
      <c r="H6927" t="s">
        <v>4975</v>
      </c>
      <c r="I6927" t="s">
        <v>5595</v>
      </c>
      <c r="J6927" t="s">
        <v>4985</v>
      </c>
      <c r="K6927" t="s">
        <v>5000</v>
      </c>
      <c r="L6927">
        <v>2024</v>
      </c>
      <c r="M6927" t="s">
        <v>4906</v>
      </c>
      <c r="N6927">
        <v>16</v>
      </c>
    </row>
    <row r="6928" spans="1:14">
      <c r="A6928">
        <v>6927</v>
      </c>
      <c r="B6928">
        <v>899098</v>
      </c>
      <c r="C6928">
        <v>48127</v>
      </c>
      <c r="D6928" s="1">
        <v>45489</v>
      </c>
      <c r="E6928" t="s">
        <v>4972</v>
      </c>
      <c r="F6928" t="s">
        <v>4973</v>
      </c>
      <c r="G6928" t="s">
        <v>4981</v>
      </c>
      <c r="H6928" t="s">
        <v>4992</v>
      </c>
      <c r="I6928" t="s">
        <v>5803</v>
      </c>
      <c r="J6928" t="s">
        <v>4981</v>
      </c>
      <c r="K6928" t="s">
        <v>5000</v>
      </c>
      <c r="L6928">
        <v>2024</v>
      </c>
      <c r="M6928" t="s">
        <v>4911</v>
      </c>
      <c r="N6928">
        <v>16</v>
      </c>
    </row>
    <row r="6929" spans="1:14">
      <c r="A6929">
        <v>6928</v>
      </c>
      <c r="B6929">
        <v>491321</v>
      </c>
      <c r="C6929">
        <v>88719</v>
      </c>
      <c r="D6929" s="1">
        <v>45566</v>
      </c>
      <c r="E6929" t="s">
        <v>4989</v>
      </c>
      <c r="F6929" t="s">
        <v>4979</v>
      </c>
      <c r="G6929" t="s">
        <v>4981</v>
      </c>
      <c r="H6929" t="s">
        <v>4975</v>
      </c>
      <c r="I6929" t="s">
        <v>5809</v>
      </c>
      <c r="J6929" t="s">
        <v>4981</v>
      </c>
      <c r="K6929" t="s">
        <v>5000</v>
      </c>
      <c r="L6929">
        <v>2024</v>
      </c>
      <c r="M6929" t="s">
        <v>4921</v>
      </c>
      <c r="N6929">
        <v>1</v>
      </c>
    </row>
    <row r="6930" spans="1:14">
      <c r="A6930">
        <v>6929</v>
      </c>
      <c r="B6930">
        <v>463944</v>
      </c>
      <c r="C6930">
        <v>39002</v>
      </c>
      <c r="D6930" s="1">
        <v>45591</v>
      </c>
      <c r="E6930" t="s">
        <v>4989</v>
      </c>
      <c r="F6930" t="s">
        <v>4973</v>
      </c>
      <c r="G6930" t="s">
        <v>4997</v>
      </c>
      <c r="H6930" t="s">
        <v>4943</v>
      </c>
      <c r="I6930" t="s">
        <v>5044</v>
      </c>
      <c r="J6930" t="s">
        <v>4997</v>
      </c>
      <c r="K6930" t="s">
        <v>4994</v>
      </c>
      <c r="L6930">
        <v>2024</v>
      </c>
      <c r="M6930" t="s">
        <v>4921</v>
      </c>
      <c r="N6930">
        <v>26</v>
      </c>
    </row>
    <row r="6931" spans="1:14">
      <c r="A6931">
        <v>6930</v>
      </c>
      <c r="B6931">
        <v>394704</v>
      </c>
      <c r="C6931">
        <v>59023</v>
      </c>
      <c r="D6931" s="1">
        <v>45379</v>
      </c>
      <c r="E6931" t="s">
        <v>4978</v>
      </c>
      <c r="F6931" t="s">
        <v>4979</v>
      </c>
      <c r="G6931" t="s">
        <v>4974</v>
      </c>
      <c r="H6931" t="s">
        <v>4943</v>
      </c>
      <c r="I6931" t="s">
        <v>5077</v>
      </c>
      <c r="J6931" t="s">
        <v>4981</v>
      </c>
      <c r="K6931" t="s">
        <v>4994</v>
      </c>
      <c r="L6931">
        <v>2024</v>
      </c>
      <c r="M6931" t="s">
        <v>4924</v>
      </c>
      <c r="N6931">
        <v>28</v>
      </c>
    </row>
    <row r="6932" spans="1:14">
      <c r="A6932">
        <v>6931</v>
      </c>
      <c r="B6932">
        <v>288789</v>
      </c>
      <c r="C6932">
        <v>95217</v>
      </c>
      <c r="D6932" s="1">
        <v>45599</v>
      </c>
      <c r="E6932" t="s">
        <v>4989</v>
      </c>
      <c r="F6932" t="s">
        <v>4973</v>
      </c>
      <c r="G6932" t="s">
        <v>4983</v>
      </c>
      <c r="H6932" t="s">
        <v>4943</v>
      </c>
      <c r="I6932" t="s">
        <v>5414</v>
      </c>
      <c r="J6932" t="s">
        <v>4988</v>
      </c>
      <c r="K6932" t="s">
        <v>4994</v>
      </c>
      <c r="L6932">
        <v>2024</v>
      </c>
      <c r="M6932" t="s">
        <v>4903</v>
      </c>
      <c r="N6932">
        <v>3</v>
      </c>
    </row>
    <row r="6933" spans="1:14">
      <c r="A6933">
        <v>6932</v>
      </c>
      <c r="B6933">
        <v>498002</v>
      </c>
      <c r="C6933">
        <v>41231</v>
      </c>
      <c r="D6933" s="1">
        <v>45604</v>
      </c>
      <c r="E6933" t="s">
        <v>4989</v>
      </c>
      <c r="F6933" t="s">
        <v>4973</v>
      </c>
      <c r="G6933" t="s">
        <v>4974</v>
      </c>
      <c r="H6933" t="s">
        <v>4943</v>
      </c>
      <c r="I6933" t="s">
        <v>5546</v>
      </c>
      <c r="J6933" t="s">
        <v>4981</v>
      </c>
      <c r="K6933" t="s">
        <v>4946</v>
      </c>
      <c r="L6933">
        <v>2024</v>
      </c>
      <c r="M6933" t="s">
        <v>4903</v>
      </c>
      <c r="N6933">
        <v>8</v>
      </c>
    </row>
    <row r="6934" spans="1:14">
      <c r="A6934">
        <v>6933</v>
      </c>
      <c r="B6934">
        <v>962764</v>
      </c>
      <c r="C6934">
        <v>60402</v>
      </c>
      <c r="D6934" s="1">
        <v>45452</v>
      </c>
      <c r="E6934" t="s">
        <v>4972</v>
      </c>
      <c r="F6934" t="s">
        <v>4973</v>
      </c>
      <c r="G6934" t="s">
        <v>4983</v>
      </c>
      <c r="H6934" t="s">
        <v>4975</v>
      </c>
      <c r="I6934" t="s">
        <v>5387</v>
      </c>
      <c r="J6934" t="s">
        <v>4981</v>
      </c>
      <c r="K6934" t="s">
        <v>4986</v>
      </c>
      <c r="L6934">
        <v>2024</v>
      </c>
      <c r="M6934" t="s">
        <v>4926</v>
      </c>
      <c r="N6934">
        <v>9</v>
      </c>
    </row>
    <row r="6935" spans="1:14">
      <c r="A6935">
        <v>6934</v>
      </c>
      <c r="B6935">
        <v>889952</v>
      </c>
      <c r="C6935">
        <v>96866</v>
      </c>
      <c r="D6935" s="1">
        <v>45422</v>
      </c>
      <c r="E6935" t="s">
        <v>4989</v>
      </c>
      <c r="F6935" t="s">
        <v>4979</v>
      </c>
      <c r="G6935" t="s">
        <v>4981</v>
      </c>
      <c r="H6935" t="s">
        <v>4943</v>
      </c>
      <c r="I6935" t="s">
        <v>4991</v>
      </c>
      <c r="J6935" t="s">
        <v>4997</v>
      </c>
      <c r="K6935" t="s">
        <v>4994</v>
      </c>
      <c r="L6935">
        <v>2024</v>
      </c>
      <c r="M6935" t="s">
        <v>4906</v>
      </c>
      <c r="N6935">
        <v>10</v>
      </c>
    </row>
    <row r="6936" spans="1:14">
      <c r="A6936">
        <v>6935</v>
      </c>
      <c r="B6936">
        <v>114352</v>
      </c>
      <c r="C6936">
        <v>58531</v>
      </c>
      <c r="D6936" s="1">
        <v>45283</v>
      </c>
      <c r="E6936" t="s">
        <v>4978</v>
      </c>
      <c r="F6936" t="s">
        <v>4973</v>
      </c>
      <c r="G6936" t="s">
        <v>4983</v>
      </c>
      <c r="H6936" t="s">
        <v>4943</v>
      </c>
      <c r="I6936" t="s">
        <v>5264</v>
      </c>
      <c r="J6936" t="s">
        <v>4981</v>
      </c>
      <c r="K6936" t="s">
        <v>4977</v>
      </c>
      <c r="L6936">
        <v>2023</v>
      </c>
      <c r="M6936" t="s">
        <v>4917</v>
      </c>
      <c r="N6936">
        <v>23</v>
      </c>
    </row>
    <row r="6937" spans="1:14">
      <c r="A6937">
        <v>6936</v>
      </c>
      <c r="B6937">
        <v>378795</v>
      </c>
      <c r="C6937">
        <v>39479</v>
      </c>
      <c r="D6937" s="1">
        <v>45306</v>
      </c>
      <c r="E6937" t="s">
        <v>4995</v>
      </c>
      <c r="F6937" t="s">
        <v>4979</v>
      </c>
      <c r="G6937" t="s">
        <v>4997</v>
      </c>
      <c r="H6937" t="s">
        <v>4943</v>
      </c>
      <c r="I6937" t="s">
        <v>5435</v>
      </c>
      <c r="J6937" t="s">
        <v>4981</v>
      </c>
      <c r="K6937" t="s">
        <v>4977</v>
      </c>
      <c r="L6937">
        <v>2024</v>
      </c>
      <c r="M6937" t="s">
        <v>4923</v>
      </c>
      <c r="N6937">
        <v>15</v>
      </c>
    </row>
    <row r="6938" spans="1:14">
      <c r="A6938">
        <v>6937</v>
      </c>
      <c r="B6938">
        <v>556659</v>
      </c>
      <c r="C6938">
        <v>42063</v>
      </c>
      <c r="D6938" s="1">
        <v>45689</v>
      </c>
      <c r="E6938" t="s">
        <v>4995</v>
      </c>
      <c r="F6938" t="s">
        <v>4979</v>
      </c>
      <c r="G6938" t="s">
        <v>4997</v>
      </c>
      <c r="H6938" t="s">
        <v>4975</v>
      </c>
      <c r="I6938" t="s">
        <v>5824</v>
      </c>
      <c r="J6938" t="s">
        <v>4985</v>
      </c>
      <c r="K6938" t="s">
        <v>4994</v>
      </c>
      <c r="L6938">
        <v>2025</v>
      </c>
      <c r="M6938" t="s">
        <v>4922</v>
      </c>
      <c r="N6938">
        <v>1</v>
      </c>
    </row>
    <row r="6939" spans="1:14">
      <c r="A6939">
        <v>6938</v>
      </c>
      <c r="B6939">
        <v>615145</v>
      </c>
      <c r="C6939">
        <v>24262</v>
      </c>
      <c r="D6939" s="1">
        <v>45226</v>
      </c>
      <c r="E6939" t="s">
        <v>4972</v>
      </c>
      <c r="F6939" t="s">
        <v>4973</v>
      </c>
      <c r="G6939" t="s">
        <v>4974</v>
      </c>
      <c r="H6939" t="s">
        <v>4975</v>
      </c>
      <c r="I6939" t="s">
        <v>5404</v>
      </c>
      <c r="J6939" t="s">
        <v>4997</v>
      </c>
      <c r="K6939" t="s">
        <v>4946</v>
      </c>
      <c r="L6939">
        <v>2023</v>
      </c>
      <c r="M6939" t="s">
        <v>4921</v>
      </c>
      <c r="N6939">
        <v>27</v>
      </c>
    </row>
    <row r="6940" spans="1:14">
      <c r="A6940">
        <v>6939</v>
      </c>
      <c r="B6940">
        <v>689250</v>
      </c>
      <c r="C6940">
        <v>73525</v>
      </c>
      <c r="D6940" s="1">
        <v>45287</v>
      </c>
      <c r="E6940" t="s">
        <v>4972</v>
      </c>
      <c r="F6940" t="s">
        <v>4973</v>
      </c>
      <c r="G6940" t="s">
        <v>4981</v>
      </c>
      <c r="H6940" t="s">
        <v>4992</v>
      </c>
      <c r="I6940" t="s">
        <v>5573</v>
      </c>
      <c r="J6940" t="s">
        <v>4981</v>
      </c>
      <c r="K6940" t="s">
        <v>4986</v>
      </c>
      <c r="L6940">
        <v>2023</v>
      </c>
      <c r="M6940" t="s">
        <v>4917</v>
      </c>
      <c r="N6940">
        <v>27</v>
      </c>
    </row>
    <row r="6941" spans="1:14">
      <c r="A6941">
        <v>6940</v>
      </c>
      <c r="B6941">
        <v>615454</v>
      </c>
      <c r="C6941">
        <v>533</v>
      </c>
      <c r="D6941" s="1">
        <v>45694</v>
      </c>
      <c r="E6941" t="s">
        <v>4982</v>
      </c>
      <c r="F6941" t="s">
        <v>4979</v>
      </c>
      <c r="G6941" t="s">
        <v>4997</v>
      </c>
      <c r="H6941" t="s">
        <v>4943</v>
      </c>
      <c r="I6941" t="s">
        <v>5814</v>
      </c>
      <c r="J6941" t="s">
        <v>4974</v>
      </c>
      <c r="K6941" t="s">
        <v>4986</v>
      </c>
      <c r="L6941">
        <v>2025</v>
      </c>
      <c r="M6941" t="s">
        <v>4922</v>
      </c>
      <c r="N6941">
        <v>6</v>
      </c>
    </row>
    <row r="6942" spans="1:14">
      <c r="A6942">
        <v>6941</v>
      </c>
      <c r="B6942">
        <v>880183</v>
      </c>
      <c r="C6942">
        <v>32308</v>
      </c>
      <c r="D6942" s="1">
        <v>45025</v>
      </c>
      <c r="E6942" t="s">
        <v>4989</v>
      </c>
      <c r="F6942" t="s">
        <v>4973</v>
      </c>
      <c r="G6942" t="s">
        <v>4981</v>
      </c>
      <c r="H6942" t="s">
        <v>4975</v>
      </c>
      <c r="I6942" t="s">
        <v>5215</v>
      </c>
      <c r="J6942" t="s">
        <v>4997</v>
      </c>
      <c r="K6942" t="s">
        <v>4946</v>
      </c>
      <c r="L6942">
        <v>2023</v>
      </c>
      <c r="M6942" t="s">
        <v>4916</v>
      </c>
      <c r="N6942">
        <v>9</v>
      </c>
    </row>
    <row r="6943" spans="1:14">
      <c r="A6943">
        <v>6942</v>
      </c>
      <c r="B6943">
        <v>260271</v>
      </c>
      <c r="C6943">
        <v>86692</v>
      </c>
      <c r="D6943" s="1">
        <v>45605</v>
      </c>
      <c r="E6943" t="s">
        <v>4995</v>
      </c>
      <c r="F6943" t="s">
        <v>4979</v>
      </c>
      <c r="G6943" t="s">
        <v>4997</v>
      </c>
      <c r="H6943" t="s">
        <v>4943</v>
      </c>
      <c r="I6943" t="s">
        <v>5813</v>
      </c>
      <c r="J6943" t="s">
        <v>4981</v>
      </c>
      <c r="K6943" t="s">
        <v>5000</v>
      </c>
      <c r="L6943">
        <v>2024</v>
      </c>
      <c r="M6943" t="s">
        <v>4903</v>
      </c>
      <c r="N6943">
        <v>9</v>
      </c>
    </row>
    <row r="6944" spans="1:14">
      <c r="A6944">
        <v>6943</v>
      </c>
      <c r="B6944">
        <v>294137</v>
      </c>
      <c r="C6944">
        <v>40984</v>
      </c>
      <c r="D6944" s="1">
        <v>45641</v>
      </c>
      <c r="E6944" t="s">
        <v>4995</v>
      </c>
      <c r="F6944" t="s">
        <v>4979</v>
      </c>
      <c r="G6944" t="s">
        <v>4983</v>
      </c>
      <c r="H6944" t="s">
        <v>4943</v>
      </c>
      <c r="I6944" t="s">
        <v>5306</v>
      </c>
      <c r="J6944" t="s">
        <v>4985</v>
      </c>
      <c r="K6944" t="s">
        <v>4946</v>
      </c>
      <c r="L6944">
        <v>2024</v>
      </c>
      <c r="M6944" t="s">
        <v>4917</v>
      </c>
      <c r="N6944">
        <v>15</v>
      </c>
    </row>
    <row r="6945" spans="1:14">
      <c r="A6945">
        <v>6944</v>
      </c>
      <c r="B6945">
        <v>835547</v>
      </c>
      <c r="C6945">
        <v>59608</v>
      </c>
      <c r="D6945" s="1">
        <v>45071</v>
      </c>
      <c r="E6945" t="s">
        <v>4989</v>
      </c>
      <c r="F6945" t="s">
        <v>4973</v>
      </c>
      <c r="G6945" t="s">
        <v>4981</v>
      </c>
      <c r="H6945" t="s">
        <v>4975</v>
      </c>
      <c r="I6945" t="s">
        <v>5749</v>
      </c>
      <c r="J6945" t="s">
        <v>4997</v>
      </c>
      <c r="K6945" t="s">
        <v>4994</v>
      </c>
      <c r="L6945">
        <v>2023</v>
      </c>
      <c r="M6945" t="s">
        <v>4906</v>
      </c>
      <c r="N6945">
        <v>25</v>
      </c>
    </row>
    <row r="6946" spans="1:14">
      <c r="A6946">
        <v>6945</v>
      </c>
      <c r="B6946">
        <v>914386</v>
      </c>
      <c r="C6946">
        <v>85128</v>
      </c>
      <c r="D6946" s="1">
        <v>45343</v>
      </c>
      <c r="E6946" t="s">
        <v>4989</v>
      </c>
      <c r="F6946" t="s">
        <v>4979</v>
      </c>
      <c r="G6946" t="s">
        <v>4983</v>
      </c>
      <c r="H6946" t="s">
        <v>4992</v>
      </c>
      <c r="I6946" t="s">
        <v>5713</v>
      </c>
      <c r="J6946" t="s">
        <v>4997</v>
      </c>
      <c r="K6946" t="s">
        <v>4977</v>
      </c>
      <c r="L6946">
        <v>2024</v>
      </c>
      <c r="M6946" t="s">
        <v>4922</v>
      </c>
      <c r="N6946">
        <v>21</v>
      </c>
    </row>
    <row r="6947" spans="1:14">
      <c r="A6947">
        <v>6946</v>
      </c>
      <c r="B6947">
        <v>293166</v>
      </c>
      <c r="C6947">
        <v>83544</v>
      </c>
      <c r="D6947" s="1">
        <v>45154</v>
      </c>
      <c r="E6947" t="s">
        <v>4982</v>
      </c>
      <c r="F6947" t="s">
        <v>4979</v>
      </c>
      <c r="G6947" t="s">
        <v>4974</v>
      </c>
      <c r="H6947" t="s">
        <v>4943</v>
      </c>
      <c r="I6947" t="s">
        <v>5405</v>
      </c>
      <c r="J6947" t="s">
        <v>4985</v>
      </c>
      <c r="K6947" t="s">
        <v>4977</v>
      </c>
      <c r="L6947">
        <v>2023</v>
      </c>
      <c r="M6947" t="s">
        <v>4913</v>
      </c>
      <c r="N6947">
        <v>16</v>
      </c>
    </row>
    <row r="6948" spans="1:14">
      <c r="A6948">
        <v>6947</v>
      </c>
      <c r="B6948">
        <v>137655</v>
      </c>
      <c r="C6948">
        <v>41360</v>
      </c>
      <c r="D6948" s="1">
        <v>45725</v>
      </c>
      <c r="E6948" t="s">
        <v>4972</v>
      </c>
      <c r="F6948" t="s">
        <v>4979</v>
      </c>
      <c r="G6948" t="s">
        <v>4983</v>
      </c>
      <c r="H6948" t="s">
        <v>4943</v>
      </c>
      <c r="I6948" t="s">
        <v>5794</v>
      </c>
      <c r="J6948" t="s">
        <v>4981</v>
      </c>
      <c r="K6948" t="s">
        <v>4946</v>
      </c>
      <c r="L6948">
        <v>2025</v>
      </c>
      <c r="M6948" t="s">
        <v>4924</v>
      </c>
      <c r="N6948">
        <v>9</v>
      </c>
    </row>
    <row r="6949" spans="1:14">
      <c r="A6949">
        <v>6948</v>
      </c>
      <c r="B6949">
        <v>295634</v>
      </c>
      <c r="C6949">
        <v>89168</v>
      </c>
      <c r="D6949" s="1">
        <v>45130</v>
      </c>
      <c r="E6949" t="s">
        <v>4989</v>
      </c>
      <c r="F6949" t="s">
        <v>4973</v>
      </c>
      <c r="G6949" t="s">
        <v>4983</v>
      </c>
      <c r="H6949" t="s">
        <v>4975</v>
      </c>
      <c r="I6949" t="s">
        <v>5711</v>
      </c>
      <c r="J6949" t="s">
        <v>4981</v>
      </c>
      <c r="K6949" t="s">
        <v>5000</v>
      </c>
      <c r="L6949">
        <v>2023</v>
      </c>
      <c r="M6949" t="s">
        <v>4911</v>
      </c>
      <c r="N6949">
        <v>23</v>
      </c>
    </row>
    <row r="6950" spans="1:14">
      <c r="A6950">
        <v>6949</v>
      </c>
      <c r="B6950">
        <v>614352</v>
      </c>
      <c r="C6950">
        <v>98369</v>
      </c>
      <c r="D6950" s="1">
        <v>45665</v>
      </c>
      <c r="E6950" t="s">
        <v>4982</v>
      </c>
      <c r="F6950" t="s">
        <v>4979</v>
      </c>
      <c r="G6950" t="s">
        <v>4981</v>
      </c>
      <c r="H6950" t="s">
        <v>4992</v>
      </c>
      <c r="I6950" t="s">
        <v>5609</v>
      </c>
      <c r="J6950" t="s">
        <v>4997</v>
      </c>
      <c r="K6950" t="s">
        <v>4946</v>
      </c>
      <c r="L6950">
        <v>2025</v>
      </c>
      <c r="M6950" t="s">
        <v>4923</v>
      </c>
      <c r="N6950">
        <v>8</v>
      </c>
    </row>
    <row r="6951" spans="1:14">
      <c r="A6951">
        <v>6950</v>
      </c>
      <c r="B6951">
        <v>109154</v>
      </c>
      <c r="C6951">
        <v>3617</v>
      </c>
      <c r="D6951" s="1">
        <v>45694</v>
      </c>
      <c r="E6951" t="s">
        <v>4978</v>
      </c>
      <c r="F6951" t="s">
        <v>4979</v>
      </c>
      <c r="G6951" t="s">
        <v>4997</v>
      </c>
      <c r="H6951" t="s">
        <v>4943</v>
      </c>
      <c r="I6951" t="s">
        <v>5075</v>
      </c>
      <c r="J6951" t="s">
        <v>4997</v>
      </c>
      <c r="K6951" t="s">
        <v>4977</v>
      </c>
      <c r="L6951">
        <v>2025</v>
      </c>
      <c r="M6951" t="s">
        <v>4922</v>
      </c>
      <c r="N6951">
        <v>6</v>
      </c>
    </row>
    <row r="6952" spans="1:14">
      <c r="A6952">
        <v>6951</v>
      </c>
      <c r="B6952">
        <v>683682</v>
      </c>
      <c r="C6952">
        <v>57972</v>
      </c>
      <c r="D6952" s="1">
        <v>45057</v>
      </c>
      <c r="E6952" t="s">
        <v>4995</v>
      </c>
      <c r="F6952" t="s">
        <v>4979</v>
      </c>
      <c r="G6952" t="s">
        <v>4997</v>
      </c>
      <c r="H6952" t="s">
        <v>4975</v>
      </c>
      <c r="I6952" t="s">
        <v>5050</v>
      </c>
      <c r="J6952" t="s">
        <v>4988</v>
      </c>
      <c r="K6952" t="s">
        <v>4986</v>
      </c>
      <c r="L6952">
        <v>2023</v>
      </c>
      <c r="M6952" t="s">
        <v>4906</v>
      </c>
      <c r="N6952">
        <v>11</v>
      </c>
    </row>
    <row r="6953" spans="1:14">
      <c r="A6953">
        <v>6952</v>
      </c>
      <c r="B6953">
        <v>175729</v>
      </c>
      <c r="C6953">
        <v>10941</v>
      </c>
      <c r="D6953" s="1">
        <v>45737</v>
      </c>
      <c r="E6953" t="s">
        <v>4995</v>
      </c>
      <c r="F6953" t="s">
        <v>4973</v>
      </c>
      <c r="G6953" t="s">
        <v>4997</v>
      </c>
      <c r="H6953" t="s">
        <v>4975</v>
      </c>
      <c r="I6953" t="s">
        <v>5204</v>
      </c>
      <c r="J6953" t="s">
        <v>4985</v>
      </c>
      <c r="K6953" t="s">
        <v>4986</v>
      </c>
      <c r="L6953">
        <v>2025</v>
      </c>
      <c r="M6953" t="s">
        <v>4924</v>
      </c>
      <c r="N6953">
        <v>21</v>
      </c>
    </row>
    <row r="6954" spans="1:14">
      <c r="A6954">
        <v>6953</v>
      </c>
      <c r="B6954">
        <v>112785</v>
      </c>
      <c r="C6954">
        <v>28484</v>
      </c>
      <c r="D6954" s="1">
        <v>45314</v>
      </c>
      <c r="E6954" t="s">
        <v>4978</v>
      </c>
      <c r="F6954" t="s">
        <v>4973</v>
      </c>
      <c r="G6954" t="s">
        <v>4997</v>
      </c>
      <c r="H6954" t="s">
        <v>4975</v>
      </c>
      <c r="I6954" t="s">
        <v>5301</v>
      </c>
      <c r="J6954" t="s">
        <v>4985</v>
      </c>
      <c r="K6954" t="s">
        <v>5000</v>
      </c>
      <c r="L6954">
        <v>2024</v>
      </c>
      <c r="M6954" t="s">
        <v>4923</v>
      </c>
      <c r="N6954">
        <v>23</v>
      </c>
    </row>
    <row r="6955" spans="1:14">
      <c r="A6955">
        <v>6954</v>
      </c>
      <c r="B6955">
        <v>819902</v>
      </c>
      <c r="C6955">
        <v>16091</v>
      </c>
      <c r="D6955" s="1">
        <v>45442</v>
      </c>
      <c r="E6955" t="s">
        <v>4978</v>
      </c>
      <c r="F6955" t="s">
        <v>4973</v>
      </c>
      <c r="G6955" t="s">
        <v>4997</v>
      </c>
      <c r="H6955" t="s">
        <v>4975</v>
      </c>
      <c r="I6955" t="s">
        <v>5657</v>
      </c>
      <c r="J6955" t="s">
        <v>4997</v>
      </c>
      <c r="K6955" t="s">
        <v>5000</v>
      </c>
      <c r="L6955">
        <v>2024</v>
      </c>
      <c r="M6955" t="s">
        <v>4906</v>
      </c>
      <c r="N6955">
        <v>30</v>
      </c>
    </row>
    <row r="6956" spans="1:14">
      <c r="A6956">
        <v>6955</v>
      </c>
      <c r="B6956">
        <v>805487</v>
      </c>
      <c r="C6956">
        <v>38988</v>
      </c>
      <c r="D6956" s="1">
        <v>45248</v>
      </c>
      <c r="E6956" t="s">
        <v>4978</v>
      </c>
      <c r="F6956" t="s">
        <v>4973</v>
      </c>
      <c r="G6956" t="s">
        <v>4983</v>
      </c>
      <c r="H6956" t="s">
        <v>4992</v>
      </c>
      <c r="I6956" t="s">
        <v>5477</v>
      </c>
      <c r="J6956" t="s">
        <v>4985</v>
      </c>
      <c r="K6956" t="s">
        <v>4994</v>
      </c>
      <c r="L6956">
        <v>2023</v>
      </c>
      <c r="M6956" t="s">
        <v>4903</v>
      </c>
      <c r="N6956">
        <v>18</v>
      </c>
    </row>
    <row r="6957" spans="1:14">
      <c r="A6957">
        <v>6956</v>
      </c>
      <c r="B6957">
        <v>391419</v>
      </c>
      <c r="C6957">
        <v>55574</v>
      </c>
      <c r="D6957" s="1">
        <v>45125</v>
      </c>
      <c r="E6957" t="s">
        <v>4982</v>
      </c>
      <c r="F6957" t="s">
        <v>4979</v>
      </c>
      <c r="G6957" t="s">
        <v>4997</v>
      </c>
      <c r="H6957" t="s">
        <v>4992</v>
      </c>
      <c r="I6957" t="s">
        <v>5620</v>
      </c>
      <c r="J6957" t="s">
        <v>4988</v>
      </c>
      <c r="K6957" t="s">
        <v>4994</v>
      </c>
      <c r="L6957">
        <v>2023</v>
      </c>
      <c r="M6957" t="s">
        <v>4911</v>
      </c>
      <c r="N6957">
        <v>18</v>
      </c>
    </row>
    <row r="6958" spans="1:14">
      <c r="A6958">
        <v>6957</v>
      </c>
      <c r="B6958">
        <v>854873</v>
      </c>
      <c r="C6958">
        <v>25354</v>
      </c>
      <c r="D6958" s="1">
        <v>45576</v>
      </c>
      <c r="E6958" t="s">
        <v>4972</v>
      </c>
      <c r="F6958" t="s">
        <v>4973</v>
      </c>
      <c r="G6958" t="s">
        <v>4997</v>
      </c>
      <c r="H6958" t="s">
        <v>4975</v>
      </c>
      <c r="I6958" t="s">
        <v>5472</v>
      </c>
      <c r="J6958" t="s">
        <v>4981</v>
      </c>
      <c r="K6958" t="s">
        <v>5000</v>
      </c>
      <c r="L6958">
        <v>2024</v>
      </c>
      <c r="M6958" t="s">
        <v>4921</v>
      </c>
      <c r="N6958">
        <v>11</v>
      </c>
    </row>
    <row r="6959" spans="1:14">
      <c r="A6959">
        <v>6958</v>
      </c>
      <c r="B6959">
        <v>699081</v>
      </c>
      <c r="C6959">
        <v>20189</v>
      </c>
      <c r="D6959" s="1">
        <v>45047</v>
      </c>
      <c r="E6959" t="s">
        <v>4978</v>
      </c>
      <c r="F6959" t="s">
        <v>4973</v>
      </c>
      <c r="G6959" t="s">
        <v>4981</v>
      </c>
      <c r="H6959" t="s">
        <v>4975</v>
      </c>
      <c r="I6959" t="s">
        <v>5006</v>
      </c>
      <c r="J6959" t="s">
        <v>4988</v>
      </c>
      <c r="K6959" t="s">
        <v>4977</v>
      </c>
      <c r="L6959">
        <v>2023</v>
      </c>
      <c r="M6959" t="s">
        <v>4906</v>
      </c>
      <c r="N6959">
        <v>1</v>
      </c>
    </row>
    <row r="6960" spans="1:14">
      <c r="A6960">
        <v>6959</v>
      </c>
      <c r="B6960">
        <v>568104</v>
      </c>
      <c r="C6960">
        <v>81825</v>
      </c>
      <c r="D6960" s="1">
        <v>45595</v>
      </c>
      <c r="E6960" t="s">
        <v>4982</v>
      </c>
      <c r="F6960" t="s">
        <v>4979</v>
      </c>
      <c r="G6960" t="s">
        <v>4983</v>
      </c>
      <c r="H6960" t="s">
        <v>4975</v>
      </c>
      <c r="I6960" t="s">
        <v>5145</v>
      </c>
      <c r="J6960" t="s">
        <v>4985</v>
      </c>
      <c r="K6960" t="s">
        <v>4994</v>
      </c>
      <c r="L6960">
        <v>2024</v>
      </c>
      <c r="M6960" t="s">
        <v>4921</v>
      </c>
      <c r="N6960">
        <v>30</v>
      </c>
    </row>
    <row r="6961" spans="1:14">
      <c r="A6961">
        <v>6960</v>
      </c>
      <c r="B6961">
        <v>730015</v>
      </c>
      <c r="C6961">
        <v>51489</v>
      </c>
      <c r="D6961" s="1">
        <v>45045</v>
      </c>
      <c r="E6961" t="s">
        <v>4989</v>
      </c>
      <c r="F6961" t="s">
        <v>4979</v>
      </c>
      <c r="G6961" t="s">
        <v>4981</v>
      </c>
      <c r="H6961" t="s">
        <v>4992</v>
      </c>
      <c r="I6961" t="s">
        <v>5019</v>
      </c>
      <c r="J6961" t="s">
        <v>4981</v>
      </c>
      <c r="K6961" t="s">
        <v>4986</v>
      </c>
      <c r="L6961">
        <v>2023</v>
      </c>
      <c r="M6961" t="s">
        <v>4916</v>
      </c>
      <c r="N6961">
        <v>29</v>
      </c>
    </row>
    <row r="6962" spans="1:14">
      <c r="A6962">
        <v>6961</v>
      </c>
      <c r="B6962">
        <v>628709</v>
      </c>
      <c r="C6962">
        <v>70603</v>
      </c>
      <c r="D6962" s="1">
        <v>45415</v>
      </c>
      <c r="E6962" t="s">
        <v>4995</v>
      </c>
      <c r="F6962" t="s">
        <v>4973</v>
      </c>
      <c r="G6962" t="s">
        <v>4974</v>
      </c>
      <c r="H6962" t="s">
        <v>4943</v>
      </c>
      <c r="I6962" t="s">
        <v>5572</v>
      </c>
      <c r="J6962" t="s">
        <v>4981</v>
      </c>
      <c r="K6962" t="s">
        <v>4977</v>
      </c>
      <c r="L6962">
        <v>2024</v>
      </c>
      <c r="M6962" t="s">
        <v>4906</v>
      </c>
      <c r="N6962">
        <v>3</v>
      </c>
    </row>
    <row r="6963" spans="1:14">
      <c r="A6963">
        <v>6962</v>
      </c>
      <c r="B6963">
        <v>974285</v>
      </c>
      <c r="C6963">
        <v>40618</v>
      </c>
      <c r="D6963" s="1">
        <v>45537</v>
      </c>
      <c r="E6963" t="s">
        <v>4972</v>
      </c>
      <c r="F6963" t="s">
        <v>4979</v>
      </c>
      <c r="G6963" t="s">
        <v>4983</v>
      </c>
      <c r="H6963" t="s">
        <v>4975</v>
      </c>
      <c r="I6963" t="s">
        <v>5290</v>
      </c>
      <c r="J6963" t="s">
        <v>4974</v>
      </c>
      <c r="K6963" t="s">
        <v>4994</v>
      </c>
      <c r="L6963">
        <v>2024</v>
      </c>
      <c r="M6963" t="s">
        <v>4925</v>
      </c>
      <c r="N6963">
        <v>2</v>
      </c>
    </row>
    <row r="6964" spans="1:14">
      <c r="A6964">
        <v>6963</v>
      </c>
      <c r="B6964">
        <v>779854</v>
      </c>
      <c r="C6964">
        <v>32121</v>
      </c>
      <c r="D6964" s="1">
        <v>45632</v>
      </c>
      <c r="E6964" t="s">
        <v>4982</v>
      </c>
      <c r="F6964" t="s">
        <v>4973</v>
      </c>
      <c r="G6964" t="s">
        <v>4974</v>
      </c>
      <c r="H6964" t="s">
        <v>4975</v>
      </c>
      <c r="I6964" t="s">
        <v>5255</v>
      </c>
      <c r="J6964" t="s">
        <v>4997</v>
      </c>
      <c r="K6964" t="s">
        <v>4977</v>
      </c>
      <c r="L6964">
        <v>2024</v>
      </c>
      <c r="M6964" t="s">
        <v>4917</v>
      </c>
      <c r="N6964">
        <v>6</v>
      </c>
    </row>
    <row r="6965" spans="1:14">
      <c r="A6965">
        <v>6964</v>
      </c>
      <c r="B6965">
        <v>880463</v>
      </c>
      <c r="C6965">
        <v>8233</v>
      </c>
      <c r="D6965" s="1">
        <v>45689</v>
      </c>
      <c r="E6965" t="s">
        <v>4989</v>
      </c>
      <c r="F6965" t="s">
        <v>4973</v>
      </c>
      <c r="G6965" t="s">
        <v>4997</v>
      </c>
      <c r="H6965" t="s">
        <v>4943</v>
      </c>
      <c r="I6965" t="s">
        <v>5087</v>
      </c>
      <c r="J6965" t="s">
        <v>4997</v>
      </c>
      <c r="K6965" t="s">
        <v>4994</v>
      </c>
      <c r="L6965">
        <v>2025</v>
      </c>
      <c r="M6965" t="s">
        <v>4922</v>
      </c>
      <c r="N6965">
        <v>1</v>
      </c>
    </row>
    <row r="6966" spans="1:14">
      <c r="A6966">
        <v>6965</v>
      </c>
      <c r="B6966">
        <v>862373</v>
      </c>
      <c r="C6966">
        <v>78894</v>
      </c>
      <c r="D6966" s="1">
        <v>45205</v>
      </c>
      <c r="E6966" t="s">
        <v>4978</v>
      </c>
      <c r="F6966" t="s">
        <v>4973</v>
      </c>
      <c r="G6966" t="s">
        <v>4983</v>
      </c>
      <c r="H6966" t="s">
        <v>4975</v>
      </c>
      <c r="I6966" t="s">
        <v>5406</v>
      </c>
      <c r="J6966" t="s">
        <v>4981</v>
      </c>
      <c r="K6966" t="s">
        <v>4994</v>
      </c>
      <c r="L6966">
        <v>2023</v>
      </c>
      <c r="M6966" t="s">
        <v>4921</v>
      </c>
      <c r="N6966">
        <v>6</v>
      </c>
    </row>
    <row r="6967" spans="1:14">
      <c r="A6967">
        <v>6966</v>
      </c>
      <c r="B6967">
        <v>242868</v>
      </c>
      <c r="C6967">
        <v>51965</v>
      </c>
      <c r="D6967" s="1">
        <v>45563</v>
      </c>
      <c r="E6967" t="s">
        <v>4972</v>
      </c>
      <c r="F6967" t="s">
        <v>4973</v>
      </c>
      <c r="G6967" t="s">
        <v>4997</v>
      </c>
      <c r="H6967" t="s">
        <v>4975</v>
      </c>
      <c r="I6967" t="s">
        <v>5848</v>
      </c>
      <c r="J6967" t="s">
        <v>4985</v>
      </c>
      <c r="K6967" t="s">
        <v>4946</v>
      </c>
      <c r="L6967">
        <v>2024</v>
      </c>
      <c r="M6967" t="s">
        <v>4925</v>
      </c>
      <c r="N6967">
        <v>28</v>
      </c>
    </row>
    <row r="6968" spans="1:14">
      <c r="A6968">
        <v>6967</v>
      </c>
      <c r="B6968">
        <v>104773</v>
      </c>
      <c r="C6968">
        <v>93697</v>
      </c>
      <c r="D6968" s="1">
        <v>45410</v>
      </c>
      <c r="E6968" t="s">
        <v>4989</v>
      </c>
      <c r="F6968" t="s">
        <v>4973</v>
      </c>
      <c r="G6968" t="s">
        <v>4983</v>
      </c>
      <c r="H6968" t="s">
        <v>4992</v>
      </c>
      <c r="I6968" t="s">
        <v>5550</v>
      </c>
      <c r="J6968" t="s">
        <v>4974</v>
      </c>
      <c r="K6968" t="s">
        <v>4994</v>
      </c>
      <c r="L6968">
        <v>2024</v>
      </c>
      <c r="M6968" t="s">
        <v>4916</v>
      </c>
      <c r="N6968">
        <v>28</v>
      </c>
    </row>
    <row r="6969" spans="1:14">
      <c r="A6969">
        <v>6968</v>
      </c>
      <c r="B6969">
        <v>743398</v>
      </c>
      <c r="C6969">
        <v>36815</v>
      </c>
      <c r="D6969" s="1">
        <v>45290</v>
      </c>
      <c r="E6969" t="s">
        <v>4972</v>
      </c>
      <c r="F6969" t="s">
        <v>4973</v>
      </c>
      <c r="G6969" t="s">
        <v>4981</v>
      </c>
      <c r="H6969" t="s">
        <v>4992</v>
      </c>
      <c r="I6969" t="s">
        <v>5548</v>
      </c>
      <c r="J6969" t="s">
        <v>4974</v>
      </c>
      <c r="K6969" t="s">
        <v>4946</v>
      </c>
      <c r="L6969">
        <v>2023</v>
      </c>
      <c r="M6969" t="s">
        <v>4917</v>
      </c>
      <c r="N6969">
        <v>30</v>
      </c>
    </row>
    <row r="6970" spans="1:14">
      <c r="A6970">
        <v>6969</v>
      </c>
      <c r="B6970">
        <v>149063</v>
      </c>
      <c r="C6970">
        <v>84109</v>
      </c>
      <c r="D6970" s="1">
        <v>45244</v>
      </c>
      <c r="E6970" t="s">
        <v>4995</v>
      </c>
      <c r="F6970" t="s">
        <v>4973</v>
      </c>
      <c r="G6970" t="s">
        <v>4997</v>
      </c>
      <c r="H6970" t="s">
        <v>4975</v>
      </c>
      <c r="I6970" t="s">
        <v>5068</v>
      </c>
      <c r="J6970" t="s">
        <v>4985</v>
      </c>
      <c r="K6970" t="s">
        <v>5000</v>
      </c>
      <c r="L6970">
        <v>2023</v>
      </c>
      <c r="M6970" t="s">
        <v>4903</v>
      </c>
      <c r="N6970">
        <v>14</v>
      </c>
    </row>
    <row r="6971" spans="1:14">
      <c r="A6971">
        <v>6970</v>
      </c>
      <c r="B6971">
        <v>183130</v>
      </c>
      <c r="C6971">
        <v>23724</v>
      </c>
      <c r="D6971" s="1">
        <v>45486</v>
      </c>
      <c r="E6971" t="s">
        <v>4989</v>
      </c>
      <c r="F6971" t="s">
        <v>4979</v>
      </c>
      <c r="G6971" t="s">
        <v>4983</v>
      </c>
      <c r="H6971" t="s">
        <v>4975</v>
      </c>
      <c r="I6971" t="s">
        <v>5791</v>
      </c>
      <c r="J6971" t="s">
        <v>4997</v>
      </c>
      <c r="K6971" t="s">
        <v>4946</v>
      </c>
      <c r="L6971">
        <v>2024</v>
      </c>
      <c r="M6971" t="s">
        <v>4911</v>
      </c>
      <c r="N6971">
        <v>13</v>
      </c>
    </row>
    <row r="6972" spans="1:14">
      <c r="A6972">
        <v>6971</v>
      </c>
      <c r="B6972">
        <v>942134</v>
      </c>
      <c r="C6972">
        <v>26211</v>
      </c>
      <c r="D6972" s="1">
        <v>45193</v>
      </c>
      <c r="E6972" t="s">
        <v>4995</v>
      </c>
      <c r="F6972" t="s">
        <v>4979</v>
      </c>
      <c r="G6972" t="s">
        <v>4981</v>
      </c>
      <c r="H6972" t="s">
        <v>4975</v>
      </c>
      <c r="I6972" t="s">
        <v>5004</v>
      </c>
      <c r="J6972" t="s">
        <v>4981</v>
      </c>
      <c r="K6972" t="s">
        <v>4994</v>
      </c>
      <c r="L6972">
        <v>2023</v>
      </c>
      <c r="M6972" t="s">
        <v>4925</v>
      </c>
      <c r="N6972">
        <v>24</v>
      </c>
    </row>
    <row r="6973" spans="1:14">
      <c r="A6973">
        <v>6972</v>
      </c>
      <c r="B6973">
        <v>120288</v>
      </c>
      <c r="C6973">
        <v>35168</v>
      </c>
      <c r="D6973" s="1">
        <v>45206</v>
      </c>
      <c r="E6973" t="s">
        <v>4982</v>
      </c>
      <c r="F6973" t="s">
        <v>4979</v>
      </c>
      <c r="G6973" t="s">
        <v>4997</v>
      </c>
      <c r="H6973" t="s">
        <v>4975</v>
      </c>
      <c r="I6973" t="s">
        <v>5036</v>
      </c>
      <c r="J6973" t="s">
        <v>4974</v>
      </c>
      <c r="K6973" t="s">
        <v>5000</v>
      </c>
      <c r="L6973">
        <v>2023</v>
      </c>
      <c r="M6973" t="s">
        <v>4921</v>
      </c>
      <c r="N6973">
        <v>7</v>
      </c>
    </row>
    <row r="6974" spans="1:14">
      <c r="A6974">
        <v>6973</v>
      </c>
      <c r="B6974">
        <v>723628</v>
      </c>
      <c r="C6974">
        <v>51660</v>
      </c>
      <c r="D6974" s="1">
        <v>45322</v>
      </c>
      <c r="E6974" t="s">
        <v>4989</v>
      </c>
      <c r="F6974" t="s">
        <v>4979</v>
      </c>
      <c r="G6974" t="s">
        <v>4974</v>
      </c>
      <c r="H6974" t="s">
        <v>4943</v>
      </c>
      <c r="I6974" t="s">
        <v>5455</v>
      </c>
      <c r="J6974" t="s">
        <v>4985</v>
      </c>
      <c r="K6974" t="s">
        <v>4994</v>
      </c>
      <c r="L6974">
        <v>2024</v>
      </c>
      <c r="M6974" t="s">
        <v>4923</v>
      </c>
      <c r="N6974">
        <v>31</v>
      </c>
    </row>
    <row r="6975" spans="1:14">
      <c r="A6975">
        <v>6974</v>
      </c>
      <c r="B6975">
        <v>303786</v>
      </c>
      <c r="C6975">
        <v>38539</v>
      </c>
      <c r="D6975" s="1">
        <v>45363</v>
      </c>
      <c r="E6975" t="s">
        <v>4995</v>
      </c>
      <c r="F6975" t="s">
        <v>4973</v>
      </c>
      <c r="G6975" t="s">
        <v>4974</v>
      </c>
      <c r="H6975" t="s">
        <v>4975</v>
      </c>
      <c r="I6975" t="s">
        <v>4991</v>
      </c>
      <c r="J6975" t="s">
        <v>4997</v>
      </c>
      <c r="K6975" t="s">
        <v>4977</v>
      </c>
      <c r="L6975">
        <v>2024</v>
      </c>
      <c r="M6975" t="s">
        <v>4924</v>
      </c>
      <c r="N6975">
        <v>12</v>
      </c>
    </row>
    <row r="6976" spans="1:14">
      <c r="A6976">
        <v>6975</v>
      </c>
      <c r="B6976">
        <v>169578</v>
      </c>
      <c r="C6976">
        <v>90620</v>
      </c>
      <c r="D6976" s="1">
        <v>45672</v>
      </c>
      <c r="E6976" t="s">
        <v>4982</v>
      </c>
      <c r="F6976" t="s">
        <v>4979</v>
      </c>
      <c r="G6976" t="s">
        <v>4981</v>
      </c>
      <c r="H6976" t="s">
        <v>4992</v>
      </c>
      <c r="I6976" t="s">
        <v>5566</v>
      </c>
      <c r="J6976" t="s">
        <v>4985</v>
      </c>
      <c r="K6976" t="s">
        <v>4986</v>
      </c>
      <c r="L6976">
        <v>2025</v>
      </c>
      <c r="M6976" t="s">
        <v>4923</v>
      </c>
      <c r="N6976">
        <v>15</v>
      </c>
    </row>
    <row r="6977" spans="1:14">
      <c r="A6977">
        <v>6976</v>
      </c>
      <c r="B6977">
        <v>357638</v>
      </c>
      <c r="C6977">
        <v>787</v>
      </c>
      <c r="D6977" s="1">
        <v>45424</v>
      </c>
      <c r="E6977" t="s">
        <v>4982</v>
      </c>
      <c r="F6977" t="s">
        <v>4973</v>
      </c>
      <c r="G6977" t="s">
        <v>4974</v>
      </c>
      <c r="H6977" t="s">
        <v>4975</v>
      </c>
      <c r="I6977" t="s">
        <v>5802</v>
      </c>
      <c r="J6977" t="s">
        <v>4981</v>
      </c>
      <c r="K6977" t="s">
        <v>4986</v>
      </c>
      <c r="L6977">
        <v>2024</v>
      </c>
      <c r="M6977" t="s">
        <v>4906</v>
      </c>
      <c r="N6977">
        <v>12</v>
      </c>
    </row>
    <row r="6978" spans="1:14">
      <c r="A6978">
        <v>6977</v>
      </c>
      <c r="B6978">
        <v>261556</v>
      </c>
      <c r="C6978">
        <v>26495</v>
      </c>
      <c r="D6978" s="1">
        <v>45387</v>
      </c>
      <c r="E6978" t="s">
        <v>4972</v>
      </c>
      <c r="F6978" t="s">
        <v>4979</v>
      </c>
      <c r="G6978" t="s">
        <v>4981</v>
      </c>
      <c r="H6978" t="s">
        <v>4992</v>
      </c>
      <c r="I6978" t="s">
        <v>5401</v>
      </c>
      <c r="J6978" t="s">
        <v>4974</v>
      </c>
      <c r="K6978" t="s">
        <v>4986</v>
      </c>
      <c r="L6978">
        <v>2024</v>
      </c>
      <c r="M6978" t="s">
        <v>4916</v>
      </c>
      <c r="N6978">
        <v>5</v>
      </c>
    </row>
    <row r="6979" spans="1:14">
      <c r="A6979">
        <v>6978</v>
      </c>
      <c r="B6979">
        <v>264204</v>
      </c>
      <c r="C6979">
        <v>44705</v>
      </c>
      <c r="D6979" s="1">
        <v>45406</v>
      </c>
      <c r="E6979" t="s">
        <v>4995</v>
      </c>
      <c r="F6979" t="s">
        <v>4973</v>
      </c>
      <c r="G6979" t="s">
        <v>4983</v>
      </c>
      <c r="H6979" t="s">
        <v>4943</v>
      </c>
      <c r="I6979" t="s">
        <v>5428</v>
      </c>
      <c r="J6979" t="s">
        <v>4988</v>
      </c>
      <c r="K6979" t="s">
        <v>4946</v>
      </c>
      <c r="L6979">
        <v>2024</v>
      </c>
      <c r="M6979" t="s">
        <v>4916</v>
      </c>
      <c r="N6979">
        <v>24</v>
      </c>
    </row>
    <row r="6980" spans="1:14">
      <c r="A6980">
        <v>6979</v>
      </c>
      <c r="B6980">
        <v>786476</v>
      </c>
      <c r="C6980">
        <v>94793</v>
      </c>
      <c r="D6980" s="1">
        <v>45593</v>
      </c>
      <c r="E6980" t="s">
        <v>4978</v>
      </c>
      <c r="F6980" t="s">
        <v>4973</v>
      </c>
      <c r="G6980" t="s">
        <v>4983</v>
      </c>
      <c r="H6980" t="s">
        <v>4992</v>
      </c>
      <c r="I6980" t="s">
        <v>5397</v>
      </c>
      <c r="J6980" t="s">
        <v>4981</v>
      </c>
      <c r="K6980" t="s">
        <v>4994</v>
      </c>
      <c r="L6980">
        <v>2024</v>
      </c>
      <c r="M6980" t="s">
        <v>4921</v>
      </c>
      <c r="N6980">
        <v>28</v>
      </c>
    </row>
    <row r="6981" spans="1:14">
      <c r="A6981">
        <v>6980</v>
      </c>
      <c r="B6981">
        <v>625509</v>
      </c>
      <c r="C6981">
        <v>54739</v>
      </c>
      <c r="D6981" s="1">
        <v>45661</v>
      </c>
      <c r="E6981" t="s">
        <v>4995</v>
      </c>
      <c r="F6981" t="s">
        <v>4979</v>
      </c>
      <c r="G6981" t="s">
        <v>4981</v>
      </c>
      <c r="H6981" t="s">
        <v>4943</v>
      </c>
      <c r="I6981" t="s">
        <v>5507</v>
      </c>
      <c r="J6981" t="s">
        <v>4981</v>
      </c>
      <c r="K6981" t="s">
        <v>4946</v>
      </c>
      <c r="L6981">
        <v>2025</v>
      </c>
      <c r="M6981" t="s">
        <v>4923</v>
      </c>
      <c r="N6981">
        <v>4</v>
      </c>
    </row>
    <row r="6982" spans="1:14">
      <c r="A6982">
        <v>6981</v>
      </c>
      <c r="B6982">
        <v>657101</v>
      </c>
      <c r="C6982">
        <v>67314</v>
      </c>
      <c r="D6982" s="1">
        <v>45441</v>
      </c>
      <c r="E6982" t="s">
        <v>4995</v>
      </c>
      <c r="F6982" t="s">
        <v>4979</v>
      </c>
      <c r="G6982" t="s">
        <v>4983</v>
      </c>
      <c r="H6982" t="s">
        <v>4992</v>
      </c>
      <c r="I6982" t="s">
        <v>4976</v>
      </c>
      <c r="J6982" t="s">
        <v>4988</v>
      </c>
      <c r="K6982" t="s">
        <v>4977</v>
      </c>
      <c r="L6982">
        <v>2024</v>
      </c>
      <c r="M6982" t="s">
        <v>4906</v>
      </c>
      <c r="N6982">
        <v>29</v>
      </c>
    </row>
    <row r="6983" spans="1:14">
      <c r="A6983">
        <v>6982</v>
      </c>
      <c r="B6983">
        <v>327544</v>
      </c>
      <c r="C6983">
        <v>83438</v>
      </c>
      <c r="D6983" s="1">
        <v>45689</v>
      </c>
      <c r="E6983" t="s">
        <v>4978</v>
      </c>
      <c r="F6983" t="s">
        <v>4979</v>
      </c>
      <c r="G6983" t="s">
        <v>4997</v>
      </c>
      <c r="H6983" t="s">
        <v>4975</v>
      </c>
      <c r="I6983" t="s">
        <v>5470</v>
      </c>
      <c r="J6983" t="s">
        <v>4974</v>
      </c>
      <c r="K6983" t="s">
        <v>4994</v>
      </c>
      <c r="L6983">
        <v>2025</v>
      </c>
      <c r="M6983" t="s">
        <v>4922</v>
      </c>
      <c r="N6983">
        <v>1</v>
      </c>
    </row>
    <row r="6984" spans="1:14">
      <c r="A6984">
        <v>6983</v>
      </c>
      <c r="B6984">
        <v>703529</v>
      </c>
      <c r="C6984">
        <v>79095</v>
      </c>
      <c r="D6984" s="1">
        <v>45286</v>
      </c>
      <c r="E6984" t="s">
        <v>4982</v>
      </c>
      <c r="F6984" t="s">
        <v>4973</v>
      </c>
      <c r="G6984" t="s">
        <v>4997</v>
      </c>
      <c r="H6984" t="s">
        <v>4943</v>
      </c>
      <c r="I6984" t="s">
        <v>5340</v>
      </c>
      <c r="J6984" t="s">
        <v>4988</v>
      </c>
      <c r="K6984" t="s">
        <v>4977</v>
      </c>
      <c r="L6984">
        <v>2023</v>
      </c>
      <c r="M6984" t="s">
        <v>4917</v>
      </c>
      <c r="N6984">
        <v>26</v>
      </c>
    </row>
    <row r="6985" spans="1:14">
      <c r="A6985">
        <v>6984</v>
      </c>
      <c r="B6985">
        <v>332433</v>
      </c>
      <c r="C6985">
        <v>74667</v>
      </c>
      <c r="D6985" s="1">
        <v>45043</v>
      </c>
      <c r="E6985" t="s">
        <v>4989</v>
      </c>
      <c r="F6985" t="s">
        <v>4973</v>
      </c>
      <c r="G6985" t="s">
        <v>4974</v>
      </c>
      <c r="H6985" t="s">
        <v>4992</v>
      </c>
      <c r="I6985" t="s">
        <v>5097</v>
      </c>
      <c r="J6985" t="s">
        <v>4988</v>
      </c>
      <c r="K6985" t="s">
        <v>4946</v>
      </c>
      <c r="L6985">
        <v>2023</v>
      </c>
      <c r="M6985" t="s">
        <v>4916</v>
      </c>
      <c r="N6985">
        <v>27</v>
      </c>
    </row>
    <row r="6986" spans="1:14">
      <c r="A6986">
        <v>6985</v>
      </c>
      <c r="B6986">
        <v>613506</v>
      </c>
      <c r="C6986">
        <v>20189</v>
      </c>
      <c r="D6986" s="1">
        <v>45039</v>
      </c>
      <c r="E6986" t="s">
        <v>4989</v>
      </c>
      <c r="F6986" t="s">
        <v>4979</v>
      </c>
      <c r="G6986" t="s">
        <v>4981</v>
      </c>
      <c r="H6986" t="s">
        <v>4943</v>
      </c>
      <c r="I6986" t="s">
        <v>5493</v>
      </c>
      <c r="J6986" t="s">
        <v>4981</v>
      </c>
      <c r="K6986" t="s">
        <v>4946</v>
      </c>
      <c r="L6986">
        <v>2023</v>
      </c>
      <c r="M6986" t="s">
        <v>4916</v>
      </c>
      <c r="N6986">
        <v>23</v>
      </c>
    </row>
    <row r="6987" spans="1:14">
      <c r="A6987">
        <v>6986</v>
      </c>
      <c r="B6987">
        <v>759428</v>
      </c>
      <c r="C6987">
        <v>37654</v>
      </c>
      <c r="D6987" s="1">
        <v>45151</v>
      </c>
      <c r="E6987" t="s">
        <v>4972</v>
      </c>
      <c r="F6987" t="s">
        <v>4973</v>
      </c>
      <c r="G6987" t="s">
        <v>4974</v>
      </c>
      <c r="H6987" t="s">
        <v>4943</v>
      </c>
      <c r="I6987" t="s">
        <v>5128</v>
      </c>
      <c r="J6987" t="s">
        <v>4974</v>
      </c>
      <c r="K6987" t="s">
        <v>4946</v>
      </c>
      <c r="L6987">
        <v>2023</v>
      </c>
      <c r="M6987" t="s">
        <v>4913</v>
      </c>
      <c r="N6987">
        <v>13</v>
      </c>
    </row>
    <row r="6988" spans="1:14">
      <c r="A6988">
        <v>6987</v>
      </c>
      <c r="B6988">
        <v>475528</v>
      </c>
      <c r="C6988">
        <v>97610</v>
      </c>
      <c r="D6988" s="1">
        <v>45064</v>
      </c>
      <c r="E6988" t="s">
        <v>4995</v>
      </c>
      <c r="F6988" t="s">
        <v>4973</v>
      </c>
      <c r="G6988" t="s">
        <v>4974</v>
      </c>
      <c r="H6988" t="s">
        <v>4992</v>
      </c>
      <c r="I6988" t="s">
        <v>5791</v>
      </c>
      <c r="J6988" t="s">
        <v>4974</v>
      </c>
      <c r="K6988" t="s">
        <v>5000</v>
      </c>
      <c r="L6988">
        <v>2023</v>
      </c>
      <c r="M6988" t="s">
        <v>4906</v>
      </c>
      <c r="N6988">
        <v>18</v>
      </c>
    </row>
    <row r="6989" spans="1:14">
      <c r="A6989">
        <v>6988</v>
      </c>
      <c r="B6989">
        <v>889129</v>
      </c>
      <c r="C6989">
        <v>43892</v>
      </c>
      <c r="D6989" s="1">
        <v>45681</v>
      </c>
      <c r="E6989" t="s">
        <v>4978</v>
      </c>
      <c r="F6989" t="s">
        <v>4979</v>
      </c>
      <c r="G6989" t="s">
        <v>4974</v>
      </c>
      <c r="H6989" t="s">
        <v>4943</v>
      </c>
      <c r="I6989" t="s">
        <v>5347</v>
      </c>
      <c r="J6989" t="s">
        <v>4974</v>
      </c>
      <c r="K6989" t="s">
        <v>4946</v>
      </c>
      <c r="L6989">
        <v>2025</v>
      </c>
      <c r="M6989" t="s">
        <v>4923</v>
      </c>
      <c r="N6989">
        <v>24</v>
      </c>
    </row>
    <row r="6990" spans="1:14">
      <c r="A6990">
        <v>6989</v>
      </c>
      <c r="B6990">
        <v>646103</v>
      </c>
      <c r="C6990">
        <v>72366</v>
      </c>
      <c r="D6990" s="1">
        <v>45737</v>
      </c>
      <c r="E6990" t="s">
        <v>4972</v>
      </c>
      <c r="F6990" t="s">
        <v>4973</v>
      </c>
      <c r="G6990" t="s">
        <v>4997</v>
      </c>
      <c r="H6990" t="s">
        <v>4992</v>
      </c>
      <c r="I6990" t="s">
        <v>5662</v>
      </c>
      <c r="J6990" t="s">
        <v>4981</v>
      </c>
      <c r="K6990" t="s">
        <v>4977</v>
      </c>
      <c r="L6990">
        <v>2025</v>
      </c>
      <c r="M6990" t="s">
        <v>4924</v>
      </c>
      <c r="N6990">
        <v>21</v>
      </c>
    </row>
    <row r="6991" spans="1:14">
      <c r="A6991">
        <v>6990</v>
      </c>
      <c r="B6991">
        <v>913156</v>
      </c>
      <c r="C6991">
        <v>34884</v>
      </c>
      <c r="D6991" s="1">
        <v>45579</v>
      </c>
      <c r="E6991" t="s">
        <v>4982</v>
      </c>
      <c r="F6991" t="s">
        <v>4973</v>
      </c>
      <c r="G6991" t="s">
        <v>4983</v>
      </c>
      <c r="H6991" t="s">
        <v>4975</v>
      </c>
      <c r="I6991" t="s">
        <v>5632</v>
      </c>
      <c r="J6991" t="s">
        <v>4981</v>
      </c>
      <c r="K6991" t="s">
        <v>4986</v>
      </c>
      <c r="L6991">
        <v>2024</v>
      </c>
      <c r="M6991" t="s">
        <v>4921</v>
      </c>
      <c r="N6991">
        <v>14</v>
      </c>
    </row>
    <row r="6992" spans="1:14">
      <c r="A6992">
        <v>6991</v>
      </c>
      <c r="B6992">
        <v>764812</v>
      </c>
      <c r="C6992">
        <v>4093</v>
      </c>
      <c r="D6992" s="1">
        <v>45679</v>
      </c>
      <c r="E6992" t="s">
        <v>4972</v>
      </c>
      <c r="F6992" t="s">
        <v>4979</v>
      </c>
      <c r="G6992" t="s">
        <v>4983</v>
      </c>
      <c r="H6992" t="s">
        <v>4943</v>
      </c>
      <c r="I6992" t="s">
        <v>5708</v>
      </c>
      <c r="J6992" t="s">
        <v>4974</v>
      </c>
      <c r="K6992" t="s">
        <v>4986</v>
      </c>
      <c r="L6992">
        <v>2025</v>
      </c>
      <c r="M6992" t="s">
        <v>4923</v>
      </c>
      <c r="N6992">
        <v>22</v>
      </c>
    </row>
    <row r="6993" spans="1:14">
      <c r="A6993">
        <v>6992</v>
      </c>
      <c r="B6993">
        <v>967637</v>
      </c>
      <c r="C6993">
        <v>38225</v>
      </c>
      <c r="D6993" s="1">
        <v>45632</v>
      </c>
      <c r="E6993" t="s">
        <v>4982</v>
      </c>
      <c r="F6993" t="s">
        <v>4973</v>
      </c>
      <c r="G6993" t="s">
        <v>4974</v>
      </c>
      <c r="H6993" t="s">
        <v>4992</v>
      </c>
      <c r="I6993" t="s">
        <v>4984</v>
      </c>
      <c r="J6993" t="s">
        <v>4997</v>
      </c>
      <c r="K6993" t="s">
        <v>4994</v>
      </c>
      <c r="L6993">
        <v>2024</v>
      </c>
      <c r="M6993" t="s">
        <v>4917</v>
      </c>
      <c r="N6993">
        <v>6</v>
      </c>
    </row>
    <row r="6994" spans="1:14">
      <c r="A6994">
        <v>6993</v>
      </c>
      <c r="B6994">
        <v>955202</v>
      </c>
      <c r="C6994">
        <v>72071</v>
      </c>
      <c r="D6994" s="1">
        <v>45288</v>
      </c>
      <c r="E6994" t="s">
        <v>4982</v>
      </c>
      <c r="F6994" t="s">
        <v>4973</v>
      </c>
      <c r="G6994" t="s">
        <v>4983</v>
      </c>
      <c r="H6994" t="s">
        <v>4992</v>
      </c>
      <c r="I6994" t="s">
        <v>5386</v>
      </c>
      <c r="J6994" t="s">
        <v>4988</v>
      </c>
      <c r="K6994" t="s">
        <v>4946</v>
      </c>
      <c r="L6994">
        <v>2023</v>
      </c>
      <c r="M6994" t="s">
        <v>4917</v>
      </c>
      <c r="N6994">
        <v>28</v>
      </c>
    </row>
    <row r="6995" spans="1:14">
      <c r="A6995">
        <v>6994</v>
      </c>
      <c r="B6995">
        <v>260170</v>
      </c>
      <c r="C6995">
        <v>92004</v>
      </c>
      <c r="D6995" s="1">
        <v>45079</v>
      </c>
      <c r="E6995" t="s">
        <v>4989</v>
      </c>
      <c r="F6995" t="s">
        <v>4973</v>
      </c>
      <c r="G6995" t="s">
        <v>4983</v>
      </c>
      <c r="H6995" t="s">
        <v>4975</v>
      </c>
      <c r="I6995" t="s">
        <v>5181</v>
      </c>
      <c r="J6995" t="s">
        <v>4974</v>
      </c>
      <c r="K6995" t="s">
        <v>4946</v>
      </c>
      <c r="L6995">
        <v>2023</v>
      </c>
      <c r="M6995" t="s">
        <v>4926</v>
      </c>
      <c r="N6995">
        <v>2</v>
      </c>
    </row>
    <row r="6996" spans="1:14">
      <c r="A6996">
        <v>6995</v>
      </c>
      <c r="B6996">
        <v>653241</v>
      </c>
      <c r="C6996">
        <v>5776</v>
      </c>
      <c r="D6996" s="1">
        <v>45104</v>
      </c>
      <c r="E6996" t="s">
        <v>4978</v>
      </c>
      <c r="F6996" t="s">
        <v>4979</v>
      </c>
      <c r="G6996" t="s">
        <v>4997</v>
      </c>
      <c r="H6996" t="s">
        <v>4943</v>
      </c>
      <c r="I6996" t="s">
        <v>5647</v>
      </c>
      <c r="J6996" t="s">
        <v>4988</v>
      </c>
      <c r="K6996" t="s">
        <v>4977</v>
      </c>
      <c r="L6996">
        <v>2023</v>
      </c>
      <c r="M6996" t="s">
        <v>4926</v>
      </c>
      <c r="N6996">
        <v>27</v>
      </c>
    </row>
    <row r="6997" spans="1:14">
      <c r="A6997">
        <v>6996</v>
      </c>
      <c r="B6997">
        <v>500047</v>
      </c>
      <c r="C6997">
        <v>18151</v>
      </c>
      <c r="D6997" s="1">
        <v>45627</v>
      </c>
      <c r="E6997" t="s">
        <v>4989</v>
      </c>
      <c r="F6997" t="s">
        <v>4973</v>
      </c>
      <c r="G6997" t="s">
        <v>4981</v>
      </c>
      <c r="H6997" t="s">
        <v>4975</v>
      </c>
      <c r="I6997" t="s">
        <v>5133</v>
      </c>
      <c r="J6997" t="s">
        <v>4974</v>
      </c>
      <c r="K6997" t="s">
        <v>5000</v>
      </c>
      <c r="L6997">
        <v>2024</v>
      </c>
      <c r="M6997" t="s">
        <v>4917</v>
      </c>
      <c r="N6997">
        <v>1</v>
      </c>
    </row>
    <row r="6998" spans="1:14">
      <c r="A6998">
        <v>6997</v>
      </c>
      <c r="B6998">
        <v>300147</v>
      </c>
      <c r="C6998">
        <v>72569</v>
      </c>
      <c r="D6998" s="1">
        <v>45185</v>
      </c>
      <c r="E6998" t="s">
        <v>4989</v>
      </c>
      <c r="F6998" t="s">
        <v>4973</v>
      </c>
      <c r="G6998" t="s">
        <v>4981</v>
      </c>
      <c r="H6998" t="s">
        <v>4943</v>
      </c>
      <c r="I6998" t="s">
        <v>5090</v>
      </c>
      <c r="J6998" t="s">
        <v>4981</v>
      </c>
      <c r="K6998" t="s">
        <v>4946</v>
      </c>
      <c r="L6998">
        <v>2023</v>
      </c>
      <c r="M6998" t="s">
        <v>4925</v>
      </c>
      <c r="N6998">
        <v>16</v>
      </c>
    </row>
    <row r="6999" spans="1:14">
      <c r="A6999">
        <v>6998</v>
      </c>
      <c r="B6999">
        <v>267024</v>
      </c>
      <c r="C6999">
        <v>21596</v>
      </c>
      <c r="D6999" s="1">
        <v>45359</v>
      </c>
      <c r="E6999" t="s">
        <v>4978</v>
      </c>
      <c r="F6999" t="s">
        <v>4973</v>
      </c>
      <c r="G6999" t="s">
        <v>4983</v>
      </c>
      <c r="H6999" t="s">
        <v>4992</v>
      </c>
      <c r="I6999" t="s">
        <v>5118</v>
      </c>
      <c r="J6999" t="s">
        <v>4974</v>
      </c>
      <c r="K6999" t="s">
        <v>4994</v>
      </c>
      <c r="L6999">
        <v>2024</v>
      </c>
      <c r="M6999" t="s">
        <v>4924</v>
      </c>
      <c r="N6999">
        <v>8</v>
      </c>
    </row>
    <row r="7000" spans="1:14">
      <c r="A7000">
        <v>6999</v>
      </c>
      <c r="B7000">
        <v>765002</v>
      </c>
      <c r="C7000">
        <v>31873</v>
      </c>
      <c r="D7000" s="1">
        <v>45417</v>
      </c>
      <c r="E7000" t="s">
        <v>4995</v>
      </c>
      <c r="F7000" t="s">
        <v>4973</v>
      </c>
      <c r="G7000" t="s">
        <v>4974</v>
      </c>
      <c r="H7000" t="s">
        <v>4992</v>
      </c>
      <c r="I7000" t="s">
        <v>5198</v>
      </c>
      <c r="J7000" t="s">
        <v>4985</v>
      </c>
      <c r="K7000" t="s">
        <v>4994</v>
      </c>
      <c r="L7000">
        <v>2024</v>
      </c>
      <c r="M7000" t="s">
        <v>4906</v>
      </c>
      <c r="N7000">
        <v>5</v>
      </c>
    </row>
    <row r="7001" spans="1:14">
      <c r="A7001">
        <v>7000</v>
      </c>
      <c r="B7001">
        <v>866776</v>
      </c>
      <c r="C7001">
        <v>35900</v>
      </c>
      <c r="D7001" s="1">
        <v>45158</v>
      </c>
      <c r="E7001" t="s">
        <v>4982</v>
      </c>
      <c r="F7001" t="s">
        <v>4973</v>
      </c>
      <c r="G7001" t="s">
        <v>4983</v>
      </c>
      <c r="H7001" t="s">
        <v>4992</v>
      </c>
      <c r="I7001" t="s">
        <v>5443</v>
      </c>
      <c r="J7001" t="s">
        <v>4985</v>
      </c>
      <c r="K7001" t="s">
        <v>4977</v>
      </c>
      <c r="L7001">
        <v>2023</v>
      </c>
      <c r="M7001" t="s">
        <v>4913</v>
      </c>
      <c r="N7001">
        <v>20</v>
      </c>
    </row>
    <row r="7002" spans="1:14">
      <c r="A7002">
        <v>7001</v>
      </c>
      <c r="B7002">
        <v>672807</v>
      </c>
      <c r="C7002">
        <v>38191</v>
      </c>
      <c r="D7002" s="1">
        <v>45413</v>
      </c>
      <c r="E7002" t="s">
        <v>4978</v>
      </c>
      <c r="F7002" t="s">
        <v>4973</v>
      </c>
      <c r="G7002" t="s">
        <v>4974</v>
      </c>
      <c r="H7002" t="s">
        <v>4943</v>
      </c>
      <c r="I7002" t="s">
        <v>5532</v>
      </c>
      <c r="J7002" t="s">
        <v>4988</v>
      </c>
      <c r="K7002" t="s">
        <v>5000</v>
      </c>
      <c r="L7002">
        <v>2024</v>
      </c>
      <c r="M7002" t="s">
        <v>4906</v>
      </c>
      <c r="N7002">
        <v>1</v>
      </c>
    </row>
    <row r="7003" spans="1:14">
      <c r="A7003">
        <v>7002</v>
      </c>
      <c r="B7003">
        <v>743547</v>
      </c>
      <c r="C7003">
        <v>34680</v>
      </c>
      <c r="D7003" s="1">
        <v>45063</v>
      </c>
      <c r="E7003" t="s">
        <v>4978</v>
      </c>
      <c r="F7003" t="s">
        <v>4979</v>
      </c>
      <c r="G7003" t="s">
        <v>4983</v>
      </c>
      <c r="H7003" t="s">
        <v>4975</v>
      </c>
      <c r="I7003" t="s">
        <v>5084</v>
      </c>
      <c r="J7003" t="s">
        <v>4974</v>
      </c>
      <c r="K7003" t="s">
        <v>4977</v>
      </c>
      <c r="L7003">
        <v>2023</v>
      </c>
      <c r="M7003" t="s">
        <v>4906</v>
      </c>
      <c r="N7003">
        <v>17</v>
      </c>
    </row>
    <row r="7004" spans="1:14">
      <c r="A7004">
        <v>7003</v>
      </c>
      <c r="B7004">
        <v>722157</v>
      </c>
      <c r="C7004">
        <v>71802</v>
      </c>
      <c r="D7004" s="1">
        <v>45488</v>
      </c>
      <c r="E7004" t="s">
        <v>4995</v>
      </c>
      <c r="F7004" t="s">
        <v>4973</v>
      </c>
      <c r="G7004" t="s">
        <v>4983</v>
      </c>
      <c r="H7004" t="s">
        <v>4943</v>
      </c>
      <c r="I7004" t="s">
        <v>5202</v>
      </c>
      <c r="J7004" t="s">
        <v>4988</v>
      </c>
      <c r="K7004" t="s">
        <v>4986</v>
      </c>
      <c r="L7004">
        <v>2024</v>
      </c>
      <c r="M7004" t="s">
        <v>4911</v>
      </c>
      <c r="N7004">
        <v>15</v>
      </c>
    </row>
    <row r="7005" spans="1:14">
      <c r="A7005">
        <v>7004</v>
      </c>
      <c r="B7005">
        <v>453431</v>
      </c>
      <c r="C7005">
        <v>44122</v>
      </c>
      <c r="D7005" s="1">
        <v>45529</v>
      </c>
      <c r="E7005" t="s">
        <v>4972</v>
      </c>
      <c r="F7005" t="s">
        <v>4979</v>
      </c>
      <c r="G7005" t="s">
        <v>4981</v>
      </c>
      <c r="H7005" t="s">
        <v>4992</v>
      </c>
      <c r="I7005" t="s">
        <v>5501</v>
      </c>
      <c r="J7005" t="s">
        <v>4988</v>
      </c>
      <c r="K7005" t="s">
        <v>4994</v>
      </c>
      <c r="L7005">
        <v>2024</v>
      </c>
      <c r="M7005" t="s">
        <v>4913</v>
      </c>
      <c r="N7005">
        <v>25</v>
      </c>
    </row>
    <row r="7006" spans="1:14">
      <c r="A7006">
        <v>7005</v>
      </c>
      <c r="B7006">
        <v>207258</v>
      </c>
      <c r="C7006">
        <v>24892</v>
      </c>
      <c r="D7006" s="1">
        <v>45042</v>
      </c>
      <c r="E7006" t="s">
        <v>4982</v>
      </c>
      <c r="F7006" t="s">
        <v>4973</v>
      </c>
      <c r="G7006" t="s">
        <v>4981</v>
      </c>
      <c r="H7006" t="s">
        <v>4943</v>
      </c>
      <c r="I7006" t="s">
        <v>5343</v>
      </c>
      <c r="J7006" t="s">
        <v>4985</v>
      </c>
      <c r="K7006" t="s">
        <v>5000</v>
      </c>
      <c r="L7006">
        <v>2023</v>
      </c>
      <c r="M7006" t="s">
        <v>4916</v>
      </c>
      <c r="N7006">
        <v>26</v>
      </c>
    </row>
    <row r="7007" spans="1:14">
      <c r="A7007">
        <v>7006</v>
      </c>
      <c r="B7007">
        <v>892250</v>
      </c>
      <c r="C7007">
        <v>89284</v>
      </c>
      <c r="D7007" s="1">
        <v>45551</v>
      </c>
      <c r="E7007" t="s">
        <v>4978</v>
      </c>
      <c r="F7007" t="s">
        <v>4973</v>
      </c>
      <c r="G7007" t="s">
        <v>4997</v>
      </c>
      <c r="H7007" t="s">
        <v>4943</v>
      </c>
      <c r="I7007" t="s">
        <v>5580</v>
      </c>
      <c r="J7007" t="s">
        <v>4988</v>
      </c>
      <c r="K7007" t="s">
        <v>4994</v>
      </c>
      <c r="L7007">
        <v>2024</v>
      </c>
      <c r="M7007" t="s">
        <v>4925</v>
      </c>
      <c r="N7007">
        <v>16</v>
      </c>
    </row>
    <row r="7008" spans="1:14">
      <c r="A7008">
        <v>7007</v>
      </c>
      <c r="B7008">
        <v>382740</v>
      </c>
      <c r="C7008">
        <v>94944</v>
      </c>
      <c r="D7008" s="1">
        <v>45103</v>
      </c>
      <c r="E7008" t="s">
        <v>4989</v>
      </c>
      <c r="F7008" t="s">
        <v>4973</v>
      </c>
      <c r="G7008" t="s">
        <v>4983</v>
      </c>
      <c r="H7008" t="s">
        <v>4992</v>
      </c>
      <c r="I7008" t="s">
        <v>5656</v>
      </c>
      <c r="J7008" t="s">
        <v>4988</v>
      </c>
      <c r="K7008" t="s">
        <v>5000</v>
      </c>
      <c r="L7008">
        <v>2023</v>
      </c>
      <c r="M7008" t="s">
        <v>4926</v>
      </c>
      <c r="N7008">
        <v>26</v>
      </c>
    </row>
    <row r="7009" spans="1:14">
      <c r="A7009">
        <v>7008</v>
      </c>
      <c r="B7009">
        <v>946711</v>
      </c>
      <c r="C7009">
        <v>69401</v>
      </c>
      <c r="D7009" s="1">
        <v>45634</v>
      </c>
      <c r="E7009" t="s">
        <v>4995</v>
      </c>
      <c r="F7009" t="s">
        <v>4979</v>
      </c>
      <c r="G7009" t="s">
        <v>4997</v>
      </c>
      <c r="H7009" t="s">
        <v>4943</v>
      </c>
      <c r="I7009" t="s">
        <v>5843</v>
      </c>
      <c r="J7009" t="s">
        <v>4985</v>
      </c>
      <c r="K7009" t="s">
        <v>4986</v>
      </c>
      <c r="L7009">
        <v>2024</v>
      </c>
      <c r="M7009" t="s">
        <v>4917</v>
      </c>
      <c r="N7009">
        <v>8</v>
      </c>
    </row>
    <row r="7010" spans="1:14">
      <c r="A7010">
        <v>7009</v>
      </c>
      <c r="B7010">
        <v>960370</v>
      </c>
      <c r="C7010">
        <v>16167</v>
      </c>
      <c r="D7010" s="1">
        <v>45163</v>
      </c>
      <c r="E7010" t="s">
        <v>4995</v>
      </c>
      <c r="F7010" t="s">
        <v>4973</v>
      </c>
      <c r="G7010" t="s">
        <v>4981</v>
      </c>
      <c r="H7010" t="s">
        <v>4992</v>
      </c>
      <c r="I7010" t="s">
        <v>5663</v>
      </c>
      <c r="J7010" t="s">
        <v>4981</v>
      </c>
      <c r="K7010" t="s">
        <v>4994</v>
      </c>
      <c r="L7010">
        <v>2023</v>
      </c>
      <c r="M7010" t="s">
        <v>4913</v>
      </c>
      <c r="N7010">
        <v>25</v>
      </c>
    </row>
    <row r="7011" spans="1:14">
      <c r="A7011">
        <v>7010</v>
      </c>
      <c r="B7011">
        <v>597201</v>
      </c>
      <c r="C7011">
        <v>86240</v>
      </c>
      <c r="D7011" s="1">
        <v>45266</v>
      </c>
      <c r="E7011" t="s">
        <v>4982</v>
      </c>
      <c r="F7011" t="s">
        <v>4973</v>
      </c>
      <c r="G7011" t="s">
        <v>4974</v>
      </c>
      <c r="H7011" t="s">
        <v>4992</v>
      </c>
      <c r="I7011" t="s">
        <v>5162</v>
      </c>
      <c r="J7011" t="s">
        <v>4988</v>
      </c>
      <c r="K7011" t="s">
        <v>4986</v>
      </c>
      <c r="L7011">
        <v>2023</v>
      </c>
      <c r="M7011" t="s">
        <v>4917</v>
      </c>
      <c r="N7011">
        <v>6</v>
      </c>
    </row>
    <row r="7012" spans="1:14">
      <c r="A7012">
        <v>7011</v>
      </c>
      <c r="B7012">
        <v>880656</v>
      </c>
      <c r="C7012">
        <v>93034</v>
      </c>
      <c r="D7012" s="1">
        <v>45095</v>
      </c>
      <c r="E7012" t="s">
        <v>4972</v>
      </c>
      <c r="F7012" t="s">
        <v>4973</v>
      </c>
      <c r="G7012" t="s">
        <v>4981</v>
      </c>
      <c r="H7012" t="s">
        <v>4975</v>
      </c>
      <c r="I7012" t="s">
        <v>5520</v>
      </c>
      <c r="J7012" t="s">
        <v>4988</v>
      </c>
      <c r="K7012" t="s">
        <v>4986</v>
      </c>
      <c r="L7012">
        <v>2023</v>
      </c>
      <c r="M7012" t="s">
        <v>4926</v>
      </c>
      <c r="N7012">
        <v>18</v>
      </c>
    </row>
    <row r="7013" spans="1:14">
      <c r="A7013">
        <v>7012</v>
      </c>
      <c r="B7013">
        <v>420595</v>
      </c>
      <c r="C7013">
        <v>33373</v>
      </c>
      <c r="D7013" s="1">
        <v>45021</v>
      </c>
      <c r="E7013" t="s">
        <v>4995</v>
      </c>
      <c r="F7013" t="s">
        <v>4979</v>
      </c>
      <c r="G7013" t="s">
        <v>4981</v>
      </c>
      <c r="H7013" t="s">
        <v>4975</v>
      </c>
      <c r="I7013" t="s">
        <v>5597</v>
      </c>
      <c r="J7013" t="s">
        <v>4997</v>
      </c>
      <c r="K7013" t="s">
        <v>4994</v>
      </c>
      <c r="L7013">
        <v>2023</v>
      </c>
      <c r="M7013" t="s">
        <v>4916</v>
      </c>
      <c r="N7013">
        <v>5</v>
      </c>
    </row>
    <row r="7014" spans="1:14">
      <c r="A7014">
        <v>7013</v>
      </c>
      <c r="B7014">
        <v>534664</v>
      </c>
      <c r="C7014">
        <v>39769</v>
      </c>
      <c r="D7014" s="1">
        <v>45471</v>
      </c>
      <c r="E7014" t="s">
        <v>4972</v>
      </c>
      <c r="F7014" t="s">
        <v>4979</v>
      </c>
      <c r="G7014" t="s">
        <v>4981</v>
      </c>
      <c r="H7014" t="s">
        <v>4943</v>
      </c>
      <c r="I7014" t="s">
        <v>5825</v>
      </c>
      <c r="J7014" t="s">
        <v>4988</v>
      </c>
      <c r="K7014" t="s">
        <v>4946</v>
      </c>
      <c r="L7014">
        <v>2024</v>
      </c>
      <c r="M7014" t="s">
        <v>4926</v>
      </c>
      <c r="N7014">
        <v>28</v>
      </c>
    </row>
    <row r="7015" spans="1:14">
      <c r="A7015">
        <v>7014</v>
      </c>
      <c r="B7015">
        <v>358898</v>
      </c>
      <c r="C7015">
        <v>83670</v>
      </c>
      <c r="D7015" s="1">
        <v>45498</v>
      </c>
      <c r="E7015" t="s">
        <v>4982</v>
      </c>
      <c r="F7015" t="s">
        <v>4973</v>
      </c>
      <c r="G7015" t="s">
        <v>4983</v>
      </c>
      <c r="H7015" t="s">
        <v>4943</v>
      </c>
      <c r="I7015" t="s">
        <v>5549</v>
      </c>
      <c r="J7015" t="s">
        <v>4985</v>
      </c>
      <c r="K7015" t="s">
        <v>4946</v>
      </c>
      <c r="L7015">
        <v>2024</v>
      </c>
      <c r="M7015" t="s">
        <v>4911</v>
      </c>
      <c r="N7015">
        <v>25</v>
      </c>
    </row>
    <row r="7016" spans="1:14">
      <c r="A7016">
        <v>7015</v>
      </c>
      <c r="B7016">
        <v>118391</v>
      </c>
      <c r="C7016">
        <v>79027</v>
      </c>
      <c r="D7016" s="1">
        <v>45379</v>
      </c>
      <c r="E7016" t="s">
        <v>4972</v>
      </c>
      <c r="F7016" t="s">
        <v>4979</v>
      </c>
      <c r="G7016" t="s">
        <v>4983</v>
      </c>
      <c r="H7016" t="s">
        <v>4992</v>
      </c>
      <c r="I7016" t="s">
        <v>5133</v>
      </c>
      <c r="J7016" t="s">
        <v>4981</v>
      </c>
      <c r="K7016" t="s">
        <v>4977</v>
      </c>
      <c r="L7016">
        <v>2024</v>
      </c>
      <c r="M7016" t="s">
        <v>4924</v>
      </c>
      <c r="N7016">
        <v>28</v>
      </c>
    </row>
    <row r="7017" spans="1:14">
      <c r="A7017">
        <v>7016</v>
      </c>
      <c r="B7017">
        <v>605342</v>
      </c>
      <c r="C7017">
        <v>28608</v>
      </c>
      <c r="D7017" s="1">
        <v>45185</v>
      </c>
      <c r="E7017" t="s">
        <v>4989</v>
      </c>
      <c r="F7017" t="s">
        <v>4973</v>
      </c>
      <c r="G7017" t="s">
        <v>4981</v>
      </c>
      <c r="H7017" t="s">
        <v>4992</v>
      </c>
      <c r="I7017" t="s">
        <v>5283</v>
      </c>
      <c r="J7017" t="s">
        <v>4985</v>
      </c>
      <c r="K7017" t="s">
        <v>4946</v>
      </c>
      <c r="L7017">
        <v>2023</v>
      </c>
      <c r="M7017" t="s">
        <v>4925</v>
      </c>
      <c r="N7017">
        <v>16</v>
      </c>
    </row>
    <row r="7018" spans="1:14">
      <c r="A7018">
        <v>7017</v>
      </c>
      <c r="B7018">
        <v>241991</v>
      </c>
      <c r="C7018">
        <v>9738</v>
      </c>
      <c r="D7018" s="1">
        <v>45592</v>
      </c>
      <c r="E7018" t="s">
        <v>4982</v>
      </c>
      <c r="F7018" t="s">
        <v>4979</v>
      </c>
      <c r="G7018" t="s">
        <v>4997</v>
      </c>
      <c r="H7018" t="s">
        <v>4992</v>
      </c>
      <c r="I7018" t="s">
        <v>5632</v>
      </c>
      <c r="J7018" t="s">
        <v>4974</v>
      </c>
      <c r="K7018" t="s">
        <v>4986</v>
      </c>
      <c r="L7018">
        <v>2024</v>
      </c>
      <c r="M7018" t="s">
        <v>4921</v>
      </c>
      <c r="N7018">
        <v>27</v>
      </c>
    </row>
    <row r="7019" spans="1:14">
      <c r="A7019">
        <v>7018</v>
      </c>
      <c r="B7019">
        <v>511125</v>
      </c>
      <c r="C7019">
        <v>8047</v>
      </c>
      <c r="D7019" s="1">
        <v>45607</v>
      </c>
      <c r="E7019" t="s">
        <v>4972</v>
      </c>
      <c r="F7019" t="s">
        <v>4973</v>
      </c>
      <c r="G7019" t="s">
        <v>4983</v>
      </c>
      <c r="H7019" t="s">
        <v>4992</v>
      </c>
      <c r="I7019" t="s">
        <v>5239</v>
      </c>
      <c r="J7019" t="s">
        <v>4985</v>
      </c>
      <c r="K7019" t="s">
        <v>4977</v>
      </c>
      <c r="L7019">
        <v>2024</v>
      </c>
      <c r="M7019" t="s">
        <v>4903</v>
      </c>
      <c r="N7019">
        <v>11</v>
      </c>
    </row>
    <row r="7020" spans="1:14">
      <c r="A7020">
        <v>7019</v>
      </c>
      <c r="B7020">
        <v>799589</v>
      </c>
      <c r="C7020">
        <v>28608</v>
      </c>
      <c r="D7020" s="1">
        <v>45009</v>
      </c>
      <c r="E7020" t="s">
        <v>4972</v>
      </c>
      <c r="F7020" t="s">
        <v>4973</v>
      </c>
      <c r="G7020" t="s">
        <v>4983</v>
      </c>
      <c r="H7020" t="s">
        <v>4975</v>
      </c>
      <c r="I7020" t="s">
        <v>5301</v>
      </c>
      <c r="J7020" t="s">
        <v>4997</v>
      </c>
      <c r="K7020" t="s">
        <v>4986</v>
      </c>
      <c r="L7020">
        <v>2023</v>
      </c>
      <c r="M7020" t="s">
        <v>4924</v>
      </c>
      <c r="N7020">
        <v>24</v>
      </c>
    </row>
    <row r="7021" spans="1:14">
      <c r="A7021">
        <v>7020</v>
      </c>
      <c r="B7021">
        <v>909194</v>
      </c>
      <c r="C7021">
        <v>8617</v>
      </c>
      <c r="D7021" s="1">
        <v>45191</v>
      </c>
      <c r="E7021" t="s">
        <v>4989</v>
      </c>
      <c r="F7021" t="s">
        <v>4973</v>
      </c>
      <c r="G7021" t="s">
        <v>4997</v>
      </c>
      <c r="H7021" t="s">
        <v>4943</v>
      </c>
      <c r="I7021" t="s">
        <v>5870</v>
      </c>
      <c r="J7021" t="s">
        <v>4974</v>
      </c>
      <c r="K7021" t="s">
        <v>4994</v>
      </c>
      <c r="L7021">
        <v>2023</v>
      </c>
      <c r="M7021" t="s">
        <v>4925</v>
      </c>
      <c r="N7021">
        <v>22</v>
      </c>
    </row>
    <row r="7022" spans="1:14">
      <c r="A7022">
        <v>7021</v>
      </c>
      <c r="B7022">
        <v>599205</v>
      </c>
      <c r="C7022">
        <v>86240</v>
      </c>
      <c r="D7022" s="1">
        <v>45177</v>
      </c>
      <c r="E7022" t="s">
        <v>4995</v>
      </c>
      <c r="F7022" t="s">
        <v>4973</v>
      </c>
      <c r="G7022" t="s">
        <v>4983</v>
      </c>
      <c r="H7022" t="s">
        <v>4943</v>
      </c>
      <c r="I7022" t="s">
        <v>5614</v>
      </c>
      <c r="J7022" t="s">
        <v>4997</v>
      </c>
      <c r="K7022" t="s">
        <v>4994</v>
      </c>
      <c r="L7022">
        <v>2023</v>
      </c>
      <c r="M7022" t="s">
        <v>4925</v>
      </c>
      <c r="N7022">
        <v>8</v>
      </c>
    </row>
    <row r="7023" spans="1:14">
      <c r="A7023">
        <v>7022</v>
      </c>
      <c r="B7023">
        <v>542385</v>
      </c>
      <c r="C7023">
        <v>70862</v>
      </c>
      <c r="D7023" s="1">
        <v>45413</v>
      </c>
      <c r="E7023" t="s">
        <v>4972</v>
      </c>
      <c r="F7023" t="s">
        <v>4973</v>
      </c>
      <c r="G7023" t="s">
        <v>4981</v>
      </c>
      <c r="H7023" t="s">
        <v>4975</v>
      </c>
      <c r="I7023" t="s">
        <v>5156</v>
      </c>
      <c r="J7023" t="s">
        <v>4981</v>
      </c>
      <c r="K7023" t="s">
        <v>4977</v>
      </c>
      <c r="L7023">
        <v>2024</v>
      </c>
      <c r="M7023" t="s">
        <v>4906</v>
      </c>
      <c r="N7023">
        <v>1</v>
      </c>
    </row>
    <row r="7024" spans="1:14">
      <c r="A7024">
        <v>7023</v>
      </c>
      <c r="B7024">
        <v>448625</v>
      </c>
      <c r="C7024">
        <v>60086</v>
      </c>
      <c r="D7024" s="1">
        <v>45275</v>
      </c>
      <c r="E7024" t="s">
        <v>4982</v>
      </c>
      <c r="F7024" t="s">
        <v>4979</v>
      </c>
      <c r="G7024" t="s">
        <v>4981</v>
      </c>
      <c r="H7024" t="s">
        <v>4943</v>
      </c>
      <c r="I7024" t="s">
        <v>5213</v>
      </c>
      <c r="J7024" t="s">
        <v>4981</v>
      </c>
      <c r="K7024" t="s">
        <v>5000</v>
      </c>
      <c r="L7024">
        <v>2023</v>
      </c>
      <c r="M7024" t="s">
        <v>4917</v>
      </c>
      <c r="N7024">
        <v>15</v>
      </c>
    </row>
    <row r="7025" spans="1:14">
      <c r="A7025">
        <v>7024</v>
      </c>
      <c r="B7025">
        <v>190299</v>
      </c>
      <c r="C7025">
        <v>52022</v>
      </c>
      <c r="D7025" s="1">
        <v>45173</v>
      </c>
      <c r="E7025" t="s">
        <v>4989</v>
      </c>
      <c r="F7025" t="s">
        <v>4973</v>
      </c>
      <c r="G7025" t="s">
        <v>4974</v>
      </c>
      <c r="H7025" t="s">
        <v>4992</v>
      </c>
      <c r="I7025" t="s">
        <v>5270</v>
      </c>
      <c r="J7025" t="s">
        <v>4974</v>
      </c>
      <c r="K7025" t="s">
        <v>4986</v>
      </c>
      <c r="L7025">
        <v>2023</v>
      </c>
      <c r="M7025" t="s">
        <v>4925</v>
      </c>
      <c r="N7025">
        <v>4</v>
      </c>
    </row>
    <row r="7026" spans="1:14">
      <c r="A7026">
        <v>7025</v>
      </c>
      <c r="B7026">
        <v>876036</v>
      </c>
      <c r="C7026">
        <v>28305</v>
      </c>
      <c r="D7026" s="1">
        <v>45642</v>
      </c>
      <c r="E7026" t="s">
        <v>4989</v>
      </c>
      <c r="F7026" t="s">
        <v>4979</v>
      </c>
      <c r="G7026" t="s">
        <v>4974</v>
      </c>
      <c r="H7026" t="s">
        <v>4975</v>
      </c>
      <c r="I7026" t="s">
        <v>5363</v>
      </c>
      <c r="J7026" t="s">
        <v>4985</v>
      </c>
      <c r="K7026" t="s">
        <v>4986</v>
      </c>
      <c r="L7026">
        <v>2024</v>
      </c>
      <c r="M7026" t="s">
        <v>4917</v>
      </c>
      <c r="N7026">
        <v>16</v>
      </c>
    </row>
    <row r="7027" spans="1:14">
      <c r="A7027">
        <v>7026</v>
      </c>
      <c r="B7027">
        <v>306670</v>
      </c>
      <c r="C7027">
        <v>2763</v>
      </c>
      <c r="D7027" s="1">
        <v>45632</v>
      </c>
      <c r="E7027" t="s">
        <v>4989</v>
      </c>
      <c r="F7027" t="s">
        <v>4973</v>
      </c>
      <c r="G7027" t="s">
        <v>4997</v>
      </c>
      <c r="H7027" t="s">
        <v>4975</v>
      </c>
      <c r="I7027" t="s">
        <v>5590</v>
      </c>
      <c r="J7027" t="s">
        <v>4974</v>
      </c>
      <c r="K7027" t="s">
        <v>4977</v>
      </c>
      <c r="L7027">
        <v>2024</v>
      </c>
      <c r="M7027" t="s">
        <v>4917</v>
      </c>
      <c r="N7027">
        <v>6</v>
      </c>
    </row>
    <row r="7028" spans="1:14">
      <c r="A7028">
        <v>7027</v>
      </c>
      <c r="B7028">
        <v>633402</v>
      </c>
      <c r="C7028">
        <v>2450</v>
      </c>
      <c r="D7028" s="1">
        <v>45464</v>
      </c>
      <c r="E7028" t="s">
        <v>4972</v>
      </c>
      <c r="F7028" t="s">
        <v>4973</v>
      </c>
      <c r="G7028" t="s">
        <v>4983</v>
      </c>
      <c r="H7028" t="s">
        <v>4943</v>
      </c>
      <c r="I7028" t="s">
        <v>5124</v>
      </c>
      <c r="J7028" t="s">
        <v>4985</v>
      </c>
      <c r="K7028" t="s">
        <v>4994</v>
      </c>
      <c r="L7028">
        <v>2024</v>
      </c>
      <c r="M7028" t="s">
        <v>4926</v>
      </c>
      <c r="N7028">
        <v>21</v>
      </c>
    </row>
    <row r="7029" spans="1:14">
      <c r="A7029">
        <v>7028</v>
      </c>
      <c r="B7029">
        <v>956647</v>
      </c>
      <c r="C7029">
        <v>35501</v>
      </c>
      <c r="D7029" s="1">
        <v>45048</v>
      </c>
      <c r="E7029" t="s">
        <v>4972</v>
      </c>
      <c r="F7029" t="s">
        <v>4979</v>
      </c>
      <c r="G7029" t="s">
        <v>4981</v>
      </c>
      <c r="H7029" t="s">
        <v>4992</v>
      </c>
      <c r="I7029" t="s">
        <v>5776</v>
      </c>
      <c r="J7029" t="s">
        <v>4981</v>
      </c>
      <c r="K7029" t="s">
        <v>5000</v>
      </c>
      <c r="L7029">
        <v>2023</v>
      </c>
      <c r="M7029" t="s">
        <v>4906</v>
      </c>
      <c r="N7029">
        <v>2</v>
      </c>
    </row>
    <row r="7030" spans="1:14">
      <c r="A7030">
        <v>7029</v>
      </c>
      <c r="B7030">
        <v>993551</v>
      </c>
      <c r="C7030">
        <v>95256</v>
      </c>
      <c r="D7030" s="1">
        <v>45624</v>
      </c>
      <c r="E7030" t="s">
        <v>4978</v>
      </c>
      <c r="F7030" t="s">
        <v>4979</v>
      </c>
      <c r="G7030" t="s">
        <v>4981</v>
      </c>
      <c r="H7030" t="s">
        <v>4992</v>
      </c>
      <c r="I7030" t="s">
        <v>5732</v>
      </c>
      <c r="J7030" t="s">
        <v>4997</v>
      </c>
      <c r="K7030" t="s">
        <v>4977</v>
      </c>
      <c r="L7030">
        <v>2024</v>
      </c>
      <c r="M7030" t="s">
        <v>4903</v>
      </c>
      <c r="N7030">
        <v>28</v>
      </c>
    </row>
    <row r="7031" spans="1:14">
      <c r="A7031">
        <v>7030</v>
      </c>
      <c r="B7031">
        <v>628931</v>
      </c>
      <c r="C7031">
        <v>97852</v>
      </c>
      <c r="D7031" s="1">
        <v>45603</v>
      </c>
      <c r="E7031" t="s">
        <v>4972</v>
      </c>
      <c r="F7031" t="s">
        <v>4979</v>
      </c>
      <c r="G7031" t="s">
        <v>4974</v>
      </c>
      <c r="H7031" t="s">
        <v>4975</v>
      </c>
      <c r="I7031" t="s">
        <v>5780</v>
      </c>
      <c r="J7031" t="s">
        <v>4981</v>
      </c>
      <c r="K7031" t="s">
        <v>4946</v>
      </c>
      <c r="L7031">
        <v>2024</v>
      </c>
      <c r="M7031" t="s">
        <v>4903</v>
      </c>
      <c r="N7031">
        <v>7</v>
      </c>
    </row>
    <row r="7032" spans="1:14">
      <c r="A7032">
        <v>7031</v>
      </c>
      <c r="B7032">
        <v>139268</v>
      </c>
      <c r="C7032">
        <v>61077</v>
      </c>
      <c r="D7032" s="1">
        <v>45089</v>
      </c>
      <c r="E7032" t="s">
        <v>4995</v>
      </c>
      <c r="F7032" t="s">
        <v>4979</v>
      </c>
      <c r="G7032" t="s">
        <v>4983</v>
      </c>
      <c r="H7032" t="s">
        <v>4975</v>
      </c>
      <c r="I7032" t="s">
        <v>5678</v>
      </c>
      <c r="J7032" t="s">
        <v>4985</v>
      </c>
      <c r="K7032" t="s">
        <v>5000</v>
      </c>
      <c r="L7032">
        <v>2023</v>
      </c>
      <c r="M7032" t="s">
        <v>4926</v>
      </c>
      <c r="N7032">
        <v>12</v>
      </c>
    </row>
    <row r="7033" spans="1:14">
      <c r="A7033">
        <v>7032</v>
      </c>
      <c r="B7033">
        <v>881093</v>
      </c>
      <c r="C7033">
        <v>17804</v>
      </c>
      <c r="D7033" s="1">
        <v>45667</v>
      </c>
      <c r="E7033" t="s">
        <v>4982</v>
      </c>
      <c r="F7033" t="s">
        <v>4973</v>
      </c>
      <c r="G7033" t="s">
        <v>4983</v>
      </c>
      <c r="H7033" t="s">
        <v>4975</v>
      </c>
      <c r="I7033" t="s">
        <v>5671</v>
      </c>
      <c r="J7033" t="s">
        <v>4981</v>
      </c>
      <c r="K7033" t="s">
        <v>4946</v>
      </c>
      <c r="L7033">
        <v>2025</v>
      </c>
      <c r="M7033" t="s">
        <v>4923</v>
      </c>
      <c r="N7033">
        <v>10</v>
      </c>
    </row>
    <row r="7034" spans="1:14">
      <c r="A7034">
        <v>7033</v>
      </c>
      <c r="B7034">
        <v>371339</v>
      </c>
      <c r="C7034">
        <v>1794</v>
      </c>
      <c r="D7034" s="1">
        <v>45128</v>
      </c>
      <c r="E7034" t="s">
        <v>4989</v>
      </c>
      <c r="F7034" t="s">
        <v>4973</v>
      </c>
      <c r="G7034" t="s">
        <v>4997</v>
      </c>
      <c r="H7034" t="s">
        <v>4992</v>
      </c>
      <c r="I7034" t="s">
        <v>5084</v>
      </c>
      <c r="J7034" t="s">
        <v>4974</v>
      </c>
      <c r="K7034" t="s">
        <v>5000</v>
      </c>
      <c r="L7034">
        <v>2023</v>
      </c>
      <c r="M7034" t="s">
        <v>4911</v>
      </c>
      <c r="N7034">
        <v>21</v>
      </c>
    </row>
    <row r="7035" spans="1:14">
      <c r="A7035">
        <v>7034</v>
      </c>
      <c r="B7035">
        <v>863272</v>
      </c>
      <c r="C7035">
        <v>975</v>
      </c>
      <c r="D7035" s="1">
        <v>45692</v>
      </c>
      <c r="E7035" t="s">
        <v>4989</v>
      </c>
      <c r="F7035" t="s">
        <v>4973</v>
      </c>
      <c r="G7035" t="s">
        <v>4983</v>
      </c>
      <c r="H7035" t="s">
        <v>4975</v>
      </c>
      <c r="I7035" t="s">
        <v>5076</v>
      </c>
      <c r="J7035" t="s">
        <v>4981</v>
      </c>
      <c r="K7035" t="s">
        <v>4946</v>
      </c>
      <c r="L7035">
        <v>2025</v>
      </c>
      <c r="M7035" t="s">
        <v>4922</v>
      </c>
      <c r="N7035">
        <v>4</v>
      </c>
    </row>
    <row r="7036" spans="1:14">
      <c r="A7036">
        <v>7035</v>
      </c>
      <c r="B7036">
        <v>341203</v>
      </c>
      <c r="C7036">
        <v>89518</v>
      </c>
      <c r="D7036" s="1">
        <v>45665</v>
      </c>
      <c r="E7036" t="s">
        <v>4978</v>
      </c>
      <c r="F7036" t="s">
        <v>4979</v>
      </c>
      <c r="G7036" t="s">
        <v>4983</v>
      </c>
      <c r="H7036" t="s">
        <v>4975</v>
      </c>
      <c r="I7036" t="s">
        <v>5708</v>
      </c>
      <c r="J7036" t="s">
        <v>4974</v>
      </c>
      <c r="K7036" t="s">
        <v>5000</v>
      </c>
      <c r="L7036">
        <v>2025</v>
      </c>
      <c r="M7036" t="s">
        <v>4923</v>
      </c>
      <c r="N7036">
        <v>8</v>
      </c>
    </row>
    <row r="7037" spans="1:14">
      <c r="A7037">
        <v>7036</v>
      </c>
      <c r="B7037">
        <v>964924</v>
      </c>
      <c r="C7037">
        <v>59023</v>
      </c>
      <c r="D7037" s="1">
        <v>45117</v>
      </c>
      <c r="E7037" t="s">
        <v>4989</v>
      </c>
      <c r="F7037" t="s">
        <v>4979</v>
      </c>
      <c r="G7037" t="s">
        <v>4974</v>
      </c>
      <c r="H7037" t="s">
        <v>4943</v>
      </c>
      <c r="I7037" t="s">
        <v>4984</v>
      </c>
      <c r="J7037" t="s">
        <v>4985</v>
      </c>
      <c r="K7037" t="s">
        <v>4946</v>
      </c>
      <c r="L7037">
        <v>2023</v>
      </c>
      <c r="M7037" t="s">
        <v>4911</v>
      </c>
      <c r="N7037">
        <v>10</v>
      </c>
    </row>
    <row r="7038" spans="1:14">
      <c r="A7038">
        <v>7037</v>
      </c>
      <c r="B7038">
        <v>419198</v>
      </c>
      <c r="C7038">
        <v>7093</v>
      </c>
      <c r="D7038" s="1">
        <v>45298</v>
      </c>
      <c r="E7038" t="s">
        <v>4995</v>
      </c>
      <c r="F7038" t="s">
        <v>4979</v>
      </c>
      <c r="G7038" t="s">
        <v>4981</v>
      </c>
      <c r="H7038" t="s">
        <v>4975</v>
      </c>
      <c r="I7038" t="s">
        <v>5676</v>
      </c>
      <c r="J7038" t="s">
        <v>4988</v>
      </c>
      <c r="K7038" t="s">
        <v>4977</v>
      </c>
      <c r="L7038">
        <v>2024</v>
      </c>
      <c r="M7038" t="s">
        <v>4923</v>
      </c>
      <c r="N7038">
        <v>7</v>
      </c>
    </row>
    <row r="7039" spans="1:14">
      <c r="A7039">
        <v>7038</v>
      </c>
      <c r="B7039">
        <v>832814</v>
      </c>
      <c r="C7039">
        <v>28967</v>
      </c>
      <c r="D7039" s="1">
        <v>45648</v>
      </c>
      <c r="E7039" t="s">
        <v>4989</v>
      </c>
      <c r="F7039" t="s">
        <v>4979</v>
      </c>
      <c r="G7039" t="s">
        <v>4983</v>
      </c>
      <c r="H7039" t="s">
        <v>4943</v>
      </c>
      <c r="I7039" t="s">
        <v>5292</v>
      </c>
      <c r="J7039" t="s">
        <v>4997</v>
      </c>
      <c r="K7039" t="s">
        <v>4946</v>
      </c>
      <c r="L7039">
        <v>2024</v>
      </c>
      <c r="M7039" t="s">
        <v>4917</v>
      </c>
      <c r="N7039">
        <v>22</v>
      </c>
    </row>
    <row r="7040" spans="1:14">
      <c r="A7040">
        <v>7039</v>
      </c>
      <c r="B7040">
        <v>696328</v>
      </c>
      <c r="C7040">
        <v>77177</v>
      </c>
      <c r="D7040" s="1">
        <v>45453</v>
      </c>
      <c r="E7040" t="s">
        <v>4978</v>
      </c>
      <c r="F7040" t="s">
        <v>4979</v>
      </c>
      <c r="G7040" t="s">
        <v>4983</v>
      </c>
      <c r="H7040" t="s">
        <v>4992</v>
      </c>
      <c r="I7040" t="s">
        <v>5061</v>
      </c>
      <c r="J7040" t="s">
        <v>4974</v>
      </c>
      <c r="K7040" t="s">
        <v>4986</v>
      </c>
      <c r="L7040">
        <v>2024</v>
      </c>
      <c r="M7040" t="s">
        <v>4926</v>
      </c>
      <c r="N7040">
        <v>10</v>
      </c>
    </row>
    <row r="7041" spans="1:14">
      <c r="A7041">
        <v>7040</v>
      </c>
      <c r="B7041">
        <v>963759</v>
      </c>
      <c r="C7041">
        <v>9611</v>
      </c>
      <c r="D7041" s="1">
        <v>45517</v>
      </c>
      <c r="E7041" t="s">
        <v>4972</v>
      </c>
      <c r="F7041" t="s">
        <v>4979</v>
      </c>
      <c r="G7041" t="s">
        <v>4974</v>
      </c>
      <c r="H7041" t="s">
        <v>4992</v>
      </c>
      <c r="I7041" t="s">
        <v>5027</v>
      </c>
      <c r="J7041" t="s">
        <v>4974</v>
      </c>
      <c r="K7041" t="s">
        <v>4977</v>
      </c>
      <c r="L7041">
        <v>2024</v>
      </c>
      <c r="M7041" t="s">
        <v>4913</v>
      </c>
      <c r="N7041">
        <v>13</v>
      </c>
    </row>
    <row r="7042" spans="1:14">
      <c r="A7042">
        <v>7041</v>
      </c>
      <c r="B7042">
        <v>964702</v>
      </c>
      <c r="C7042">
        <v>76302</v>
      </c>
      <c r="D7042" s="1">
        <v>45109</v>
      </c>
      <c r="E7042" t="s">
        <v>4972</v>
      </c>
      <c r="F7042" t="s">
        <v>4979</v>
      </c>
      <c r="G7042" t="s">
        <v>4997</v>
      </c>
      <c r="H7042" t="s">
        <v>4992</v>
      </c>
      <c r="I7042" t="s">
        <v>5750</v>
      </c>
      <c r="J7042" t="s">
        <v>4997</v>
      </c>
      <c r="K7042" t="s">
        <v>4986</v>
      </c>
      <c r="L7042">
        <v>2023</v>
      </c>
      <c r="M7042" t="s">
        <v>4911</v>
      </c>
      <c r="N7042">
        <v>2</v>
      </c>
    </row>
    <row r="7043" spans="1:14">
      <c r="A7043">
        <v>7042</v>
      </c>
      <c r="B7043">
        <v>399035</v>
      </c>
      <c r="C7043">
        <v>76731</v>
      </c>
      <c r="D7043" s="1">
        <v>45085</v>
      </c>
      <c r="E7043" t="s">
        <v>4972</v>
      </c>
      <c r="F7043" t="s">
        <v>4979</v>
      </c>
      <c r="G7043" t="s">
        <v>4981</v>
      </c>
      <c r="H7043" t="s">
        <v>4992</v>
      </c>
      <c r="I7043" t="s">
        <v>5338</v>
      </c>
      <c r="J7043" t="s">
        <v>4981</v>
      </c>
      <c r="K7043" t="s">
        <v>4994</v>
      </c>
      <c r="L7043">
        <v>2023</v>
      </c>
      <c r="M7043" t="s">
        <v>4926</v>
      </c>
      <c r="N7043">
        <v>8</v>
      </c>
    </row>
    <row r="7044" spans="1:14">
      <c r="A7044">
        <v>7043</v>
      </c>
      <c r="B7044">
        <v>452108</v>
      </c>
      <c r="C7044">
        <v>67325</v>
      </c>
      <c r="D7044" s="1">
        <v>45384</v>
      </c>
      <c r="E7044" t="s">
        <v>4972</v>
      </c>
      <c r="F7044" t="s">
        <v>4973</v>
      </c>
      <c r="G7044" t="s">
        <v>4983</v>
      </c>
      <c r="H7044" t="s">
        <v>4975</v>
      </c>
      <c r="I7044" t="s">
        <v>5394</v>
      </c>
      <c r="J7044" t="s">
        <v>4981</v>
      </c>
      <c r="K7044" t="s">
        <v>4986</v>
      </c>
      <c r="L7044">
        <v>2024</v>
      </c>
      <c r="M7044" t="s">
        <v>4916</v>
      </c>
      <c r="N7044">
        <v>2</v>
      </c>
    </row>
    <row r="7045" spans="1:14">
      <c r="A7045">
        <v>7044</v>
      </c>
      <c r="B7045">
        <v>669954</v>
      </c>
      <c r="C7045">
        <v>51814</v>
      </c>
      <c r="D7045" s="1">
        <v>45280</v>
      </c>
      <c r="E7045" t="s">
        <v>4995</v>
      </c>
      <c r="F7045" t="s">
        <v>4973</v>
      </c>
      <c r="G7045" t="s">
        <v>4997</v>
      </c>
      <c r="H7045" t="s">
        <v>4943</v>
      </c>
      <c r="I7045" t="s">
        <v>5732</v>
      </c>
      <c r="J7045" t="s">
        <v>4997</v>
      </c>
      <c r="K7045" t="s">
        <v>4977</v>
      </c>
      <c r="L7045">
        <v>2023</v>
      </c>
      <c r="M7045" t="s">
        <v>4917</v>
      </c>
      <c r="N7045">
        <v>20</v>
      </c>
    </row>
    <row r="7046" spans="1:14">
      <c r="A7046">
        <v>7045</v>
      </c>
      <c r="B7046">
        <v>395661</v>
      </c>
      <c r="C7046">
        <v>94362</v>
      </c>
      <c r="D7046" s="1">
        <v>45302</v>
      </c>
      <c r="E7046" t="s">
        <v>4972</v>
      </c>
      <c r="F7046" t="s">
        <v>4973</v>
      </c>
      <c r="G7046" t="s">
        <v>4997</v>
      </c>
      <c r="H7046" t="s">
        <v>4943</v>
      </c>
      <c r="I7046" t="s">
        <v>5481</v>
      </c>
      <c r="J7046" t="s">
        <v>4974</v>
      </c>
      <c r="K7046" t="s">
        <v>5000</v>
      </c>
      <c r="L7046">
        <v>2024</v>
      </c>
      <c r="M7046" t="s">
        <v>4923</v>
      </c>
      <c r="N7046">
        <v>11</v>
      </c>
    </row>
    <row r="7047" spans="1:14">
      <c r="A7047">
        <v>7046</v>
      </c>
      <c r="B7047">
        <v>520121</v>
      </c>
      <c r="C7047">
        <v>99111</v>
      </c>
      <c r="D7047" s="1">
        <v>45538</v>
      </c>
      <c r="E7047" t="s">
        <v>4982</v>
      </c>
      <c r="F7047" t="s">
        <v>4979</v>
      </c>
      <c r="G7047" t="s">
        <v>4981</v>
      </c>
      <c r="H7047" t="s">
        <v>4975</v>
      </c>
      <c r="I7047" t="s">
        <v>5328</v>
      </c>
      <c r="J7047" t="s">
        <v>4997</v>
      </c>
      <c r="K7047" t="s">
        <v>4977</v>
      </c>
      <c r="L7047">
        <v>2024</v>
      </c>
      <c r="M7047" t="s">
        <v>4925</v>
      </c>
      <c r="N7047">
        <v>3</v>
      </c>
    </row>
    <row r="7048" spans="1:14">
      <c r="A7048">
        <v>7047</v>
      </c>
      <c r="B7048">
        <v>481511</v>
      </c>
      <c r="C7048">
        <v>140</v>
      </c>
      <c r="D7048" s="1">
        <v>45701</v>
      </c>
      <c r="E7048" t="s">
        <v>4978</v>
      </c>
      <c r="F7048" t="s">
        <v>4973</v>
      </c>
      <c r="G7048" t="s">
        <v>4983</v>
      </c>
      <c r="H7048" t="s">
        <v>4975</v>
      </c>
      <c r="I7048" t="s">
        <v>5148</v>
      </c>
      <c r="J7048" t="s">
        <v>4997</v>
      </c>
      <c r="K7048" t="s">
        <v>4986</v>
      </c>
      <c r="L7048">
        <v>2025</v>
      </c>
      <c r="M7048" t="s">
        <v>4922</v>
      </c>
      <c r="N7048">
        <v>13</v>
      </c>
    </row>
    <row r="7049" spans="1:14">
      <c r="A7049">
        <v>7048</v>
      </c>
      <c r="B7049">
        <v>233518</v>
      </c>
      <c r="C7049">
        <v>10941</v>
      </c>
      <c r="D7049" s="1">
        <v>45389</v>
      </c>
      <c r="E7049" t="s">
        <v>4995</v>
      </c>
      <c r="F7049" t="s">
        <v>4973</v>
      </c>
      <c r="G7049" t="s">
        <v>4997</v>
      </c>
      <c r="H7049" t="s">
        <v>4975</v>
      </c>
      <c r="I7049" t="s">
        <v>5235</v>
      </c>
      <c r="J7049" t="s">
        <v>4997</v>
      </c>
      <c r="K7049" t="s">
        <v>5000</v>
      </c>
      <c r="L7049">
        <v>2024</v>
      </c>
      <c r="M7049" t="s">
        <v>4916</v>
      </c>
      <c r="N7049">
        <v>7</v>
      </c>
    </row>
    <row r="7050" spans="1:14">
      <c r="A7050">
        <v>7049</v>
      </c>
      <c r="B7050">
        <v>698015</v>
      </c>
      <c r="C7050">
        <v>33342</v>
      </c>
      <c r="D7050" s="1">
        <v>45533</v>
      </c>
      <c r="E7050" t="s">
        <v>4995</v>
      </c>
      <c r="F7050" t="s">
        <v>4973</v>
      </c>
      <c r="G7050" t="s">
        <v>4997</v>
      </c>
      <c r="H7050" t="s">
        <v>4975</v>
      </c>
      <c r="I7050" t="s">
        <v>5493</v>
      </c>
      <c r="J7050" t="s">
        <v>4997</v>
      </c>
      <c r="K7050" t="s">
        <v>4946</v>
      </c>
      <c r="L7050">
        <v>2024</v>
      </c>
      <c r="M7050" t="s">
        <v>4913</v>
      </c>
      <c r="N7050">
        <v>29</v>
      </c>
    </row>
    <row r="7051" spans="1:14">
      <c r="A7051">
        <v>7050</v>
      </c>
      <c r="B7051">
        <v>627360</v>
      </c>
      <c r="C7051">
        <v>28442</v>
      </c>
      <c r="D7051" s="1">
        <v>45628</v>
      </c>
      <c r="E7051" t="s">
        <v>4995</v>
      </c>
      <c r="F7051" t="s">
        <v>4979</v>
      </c>
      <c r="G7051" t="s">
        <v>4981</v>
      </c>
      <c r="H7051" t="s">
        <v>4992</v>
      </c>
      <c r="I7051" t="s">
        <v>5054</v>
      </c>
      <c r="J7051" t="s">
        <v>4985</v>
      </c>
      <c r="K7051" t="s">
        <v>4977</v>
      </c>
      <c r="L7051">
        <v>2024</v>
      </c>
      <c r="M7051" t="s">
        <v>4917</v>
      </c>
      <c r="N7051">
        <v>2</v>
      </c>
    </row>
    <row r="7052" spans="1:14">
      <c r="A7052">
        <v>7051</v>
      </c>
      <c r="B7052">
        <v>938783</v>
      </c>
      <c r="C7052">
        <v>23806</v>
      </c>
      <c r="D7052" s="1">
        <v>45257</v>
      </c>
      <c r="E7052" t="s">
        <v>4989</v>
      </c>
      <c r="F7052" t="s">
        <v>4979</v>
      </c>
      <c r="G7052" t="s">
        <v>4974</v>
      </c>
      <c r="H7052" t="s">
        <v>4975</v>
      </c>
      <c r="I7052" t="s">
        <v>5703</v>
      </c>
      <c r="J7052" t="s">
        <v>4988</v>
      </c>
      <c r="K7052" t="s">
        <v>4994</v>
      </c>
      <c r="L7052">
        <v>2023</v>
      </c>
      <c r="M7052" t="s">
        <v>4903</v>
      </c>
      <c r="N7052">
        <v>27</v>
      </c>
    </row>
    <row r="7053" spans="1:14">
      <c r="A7053">
        <v>7052</v>
      </c>
      <c r="B7053">
        <v>925653</v>
      </c>
      <c r="C7053">
        <v>98555</v>
      </c>
      <c r="D7053" s="1">
        <v>45063</v>
      </c>
      <c r="E7053" t="s">
        <v>4972</v>
      </c>
      <c r="F7053" t="s">
        <v>4973</v>
      </c>
      <c r="G7053" t="s">
        <v>4997</v>
      </c>
      <c r="H7053" t="s">
        <v>4975</v>
      </c>
      <c r="I7053" t="s">
        <v>5765</v>
      </c>
      <c r="J7053" t="s">
        <v>4981</v>
      </c>
      <c r="K7053" t="s">
        <v>4946</v>
      </c>
      <c r="L7053">
        <v>2023</v>
      </c>
      <c r="M7053" t="s">
        <v>4906</v>
      </c>
      <c r="N7053">
        <v>17</v>
      </c>
    </row>
    <row r="7054" spans="1:14">
      <c r="A7054">
        <v>7053</v>
      </c>
      <c r="B7054">
        <v>516181</v>
      </c>
      <c r="C7054">
        <v>85341</v>
      </c>
      <c r="D7054" s="1">
        <v>45705</v>
      </c>
      <c r="E7054" t="s">
        <v>4995</v>
      </c>
      <c r="F7054" t="s">
        <v>4973</v>
      </c>
      <c r="G7054" t="s">
        <v>4974</v>
      </c>
      <c r="H7054" t="s">
        <v>4975</v>
      </c>
      <c r="I7054" t="s">
        <v>5563</v>
      </c>
      <c r="J7054" t="s">
        <v>4974</v>
      </c>
      <c r="K7054" t="s">
        <v>4986</v>
      </c>
      <c r="L7054">
        <v>2025</v>
      </c>
      <c r="M7054" t="s">
        <v>4922</v>
      </c>
      <c r="N7054">
        <v>17</v>
      </c>
    </row>
    <row r="7055" spans="1:14">
      <c r="A7055">
        <v>7054</v>
      </c>
      <c r="B7055">
        <v>886681</v>
      </c>
      <c r="C7055">
        <v>25354</v>
      </c>
      <c r="D7055" s="1">
        <v>45639</v>
      </c>
      <c r="E7055" t="s">
        <v>4982</v>
      </c>
      <c r="F7055" t="s">
        <v>4979</v>
      </c>
      <c r="G7055" t="s">
        <v>4997</v>
      </c>
      <c r="H7055" t="s">
        <v>4943</v>
      </c>
      <c r="I7055" t="s">
        <v>5720</v>
      </c>
      <c r="J7055" t="s">
        <v>4974</v>
      </c>
      <c r="K7055" t="s">
        <v>5000</v>
      </c>
      <c r="L7055">
        <v>2024</v>
      </c>
      <c r="M7055" t="s">
        <v>4917</v>
      </c>
      <c r="N7055">
        <v>13</v>
      </c>
    </row>
    <row r="7056" spans="1:14">
      <c r="A7056">
        <v>7055</v>
      </c>
      <c r="B7056">
        <v>615026</v>
      </c>
      <c r="C7056">
        <v>56200</v>
      </c>
      <c r="D7056" s="1">
        <v>45517</v>
      </c>
      <c r="E7056" t="s">
        <v>4982</v>
      </c>
      <c r="F7056" t="s">
        <v>4979</v>
      </c>
      <c r="G7056" t="s">
        <v>4981</v>
      </c>
      <c r="H7056" t="s">
        <v>4992</v>
      </c>
      <c r="I7056" t="s">
        <v>5833</v>
      </c>
      <c r="J7056" t="s">
        <v>4988</v>
      </c>
      <c r="K7056" t="s">
        <v>5000</v>
      </c>
      <c r="L7056">
        <v>2024</v>
      </c>
      <c r="M7056" t="s">
        <v>4913</v>
      </c>
      <c r="N7056">
        <v>13</v>
      </c>
    </row>
    <row r="7057" spans="1:14">
      <c r="A7057">
        <v>7056</v>
      </c>
      <c r="B7057">
        <v>604837</v>
      </c>
      <c r="C7057">
        <v>188</v>
      </c>
      <c r="D7057" s="1">
        <v>45603</v>
      </c>
      <c r="E7057" t="s">
        <v>4972</v>
      </c>
      <c r="F7057" t="s">
        <v>4979</v>
      </c>
      <c r="G7057" t="s">
        <v>4983</v>
      </c>
      <c r="H7057" t="s">
        <v>4992</v>
      </c>
      <c r="I7057" t="s">
        <v>5593</v>
      </c>
      <c r="J7057" t="s">
        <v>4985</v>
      </c>
      <c r="K7057" t="s">
        <v>5000</v>
      </c>
      <c r="L7057">
        <v>2024</v>
      </c>
      <c r="M7057" t="s">
        <v>4903</v>
      </c>
      <c r="N7057">
        <v>7</v>
      </c>
    </row>
    <row r="7058" spans="1:14">
      <c r="A7058">
        <v>7057</v>
      </c>
      <c r="B7058">
        <v>338993</v>
      </c>
      <c r="C7058">
        <v>518</v>
      </c>
      <c r="D7058" s="1">
        <v>45103</v>
      </c>
      <c r="E7058" t="s">
        <v>4982</v>
      </c>
      <c r="F7058" t="s">
        <v>4979</v>
      </c>
      <c r="G7058" t="s">
        <v>4983</v>
      </c>
      <c r="H7058" t="s">
        <v>4943</v>
      </c>
      <c r="I7058" t="s">
        <v>5434</v>
      </c>
      <c r="J7058" t="s">
        <v>4988</v>
      </c>
      <c r="K7058" t="s">
        <v>5000</v>
      </c>
      <c r="L7058">
        <v>2023</v>
      </c>
      <c r="M7058" t="s">
        <v>4926</v>
      </c>
      <c r="N7058">
        <v>26</v>
      </c>
    </row>
    <row r="7059" spans="1:14">
      <c r="A7059">
        <v>7058</v>
      </c>
      <c r="B7059">
        <v>569465</v>
      </c>
      <c r="C7059">
        <v>48763</v>
      </c>
      <c r="D7059" s="1">
        <v>45717</v>
      </c>
      <c r="E7059" t="s">
        <v>4995</v>
      </c>
      <c r="F7059" t="s">
        <v>4979</v>
      </c>
      <c r="G7059" t="s">
        <v>4997</v>
      </c>
      <c r="H7059" t="s">
        <v>4992</v>
      </c>
      <c r="I7059" t="s">
        <v>5267</v>
      </c>
      <c r="J7059" t="s">
        <v>4974</v>
      </c>
      <c r="K7059" t="s">
        <v>4994</v>
      </c>
      <c r="L7059">
        <v>2025</v>
      </c>
      <c r="M7059" t="s">
        <v>4924</v>
      </c>
      <c r="N7059">
        <v>1</v>
      </c>
    </row>
    <row r="7060" spans="1:14">
      <c r="A7060">
        <v>7059</v>
      </c>
      <c r="B7060">
        <v>751404</v>
      </c>
      <c r="C7060">
        <v>73147</v>
      </c>
      <c r="D7060" s="1">
        <v>45454</v>
      </c>
      <c r="E7060" t="s">
        <v>4989</v>
      </c>
      <c r="F7060" t="s">
        <v>4973</v>
      </c>
      <c r="G7060" t="s">
        <v>4981</v>
      </c>
      <c r="H7060" t="s">
        <v>4975</v>
      </c>
      <c r="I7060" t="s">
        <v>5797</v>
      </c>
      <c r="J7060" t="s">
        <v>4981</v>
      </c>
      <c r="K7060" t="s">
        <v>4986</v>
      </c>
      <c r="L7060">
        <v>2024</v>
      </c>
      <c r="M7060" t="s">
        <v>4926</v>
      </c>
      <c r="N7060">
        <v>11</v>
      </c>
    </row>
    <row r="7061" spans="1:14">
      <c r="A7061">
        <v>7060</v>
      </c>
      <c r="B7061">
        <v>197961</v>
      </c>
      <c r="C7061">
        <v>10941</v>
      </c>
      <c r="D7061" s="1">
        <v>45641</v>
      </c>
      <c r="E7061" t="s">
        <v>4989</v>
      </c>
      <c r="F7061" t="s">
        <v>4973</v>
      </c>
      <c r="G7061" t="s">
        <v>4983</v>
      </c>
      <c r="H7061" t="s">
        <v>4992</v>
      </c>
      <c r="I7061" t="s">
        <v>5564</v>
      </c>
      <c r="J7061" t="s">
        <v>4988</v>
      </c>
      <c r="K7061" t="s">
        <v>4986</v>
      </c>
      <c r="L7061">
        <v>2024</v>
      </c>
      <c r="M7061" t="s">
        <v>4917</v>
      </c>
      <c r="N7061">
        <v>15</v>
      </c>
    </row>
    <row r="7062" spans="1:14">
      <c r="A7062">
        <v>7061</v>
      </c>
      <c r="B7062">
        <v>427402</v>
      </c>
      <c r="C7062">
        <v>90187</v>
      </c>
      <c r="D7062" s="1">
        <v>45524</v>
      </c>
      <c r="E7062" t="s">
        <v>4982</v>
      </c>
      <c r="F7062" t="s">
        <v>4979</v>
      </c>
      <c r="G7062" t="s">
        <v>4981</v>
      </c>
      <c r="H7062" t="s">
        <v>4975</v>
      </c>
      <c r="I7062" t="s">
        <v>5688</v>
      </c>
      <c r="J7062" t="s">
        <v>4997</v>
      </c>
      <c r="K7062" t="s">
        <v>4977</v>
      </c>
      <c r="L7062">
        <v>2024</v>
      </c>
      <c r="M7062" t="s">
        <v>4913</v>
      </c>
      <c r="N7062">
        <v>20</v>
      </c>
    </row>
    <row r="7063" spans="1:14">
      <c r="A7063">
        <v>7062</v>
      </c>
      <c r="B7063">
        <v>288765</v>
      </c>
      <c r="C7063">
        <v>33342</v>
      </c>
      <c r="D7063" s="1">
        <v>45141</v>
      </c>
      <c r="E7063" t="s">
        <v>4972</v>
      </c>
      <c r="F7063" t="s">
        <v>4979</v>
      </c>
      <c r="G7063" t="s">
        <v>4997</v>
      </c>
      <c r="H7063" t="s">
        <v>4992</v>
      </c>
      <c r="I7063" t="s">
        <v>5120</v>
      </c>
      <c r="J7063" t="s">
        <v>4985</v>
      </c>
      <c r="K7063" t="s">
        <v>4994</v>
      </c>
      <c r="L7063">
        <v>2023</v>
      </c>
      <c r="M7063" t="s">
        <v>4913</v>
      </c>
      <c r="N7063">
        <v>3</v>
      </c>
    </row>
    <row r="7064" spans="1:14">
      <c r="A7064">
        <v>7063</v>
      </c>
      <c r="B7064">
        <v>229991</v>
      </c>
      <c r="C7064">
        <v>46308</v>
      </c>
      <c r="D7064" s="1">
        <v>45090</v>
      </c>
      <c r="E7064" t="s">
        <v>4978</v>
      </c>
      <c r="F7064" t="s">
        <v>4973</v>
      </c>
      <c r="G7064" t="s">
        <v>4974</v>
      </c>
      <c r="H7064" t="s">
        <v>4943</v>
      </c>
      <c r="I7064" t="s">
        <v>5081</v>
      </c>
      <c r="J7064" t="s">
        <v>4997</v>
      </c>
      <c r="K7064" t="s">
        <v>4977</v>
      </c>
      <c r="L7064">
        <v>2023</v>
      </c>
      <c r="M7064" t="s">
        <v>4926</v>
      </c>
      <c r="N7064">
        <v>13</v>
      </c>
    </row>
    <row r="7065" spans="1:14">
      <c r="A7065">
        <v>7064</v>
      </c>
      <c r="B7065">
        <v>103132</v>
      </c>
      <c r="C7065">
        <v>70011</v>
      </c>
      <c r="D7065" s="1">
        <v>45682</v>
      </c>
      <c r="E7065" t="s">
        <v>4972</v>
      </c>
      <c r="F7065" t="s">
        <v>4979</v>
      </c>
      <c r="G7065" t="s">
        <v>4997</v>
      </c>
      <c r="H7065" t="s">
        <v>4943</v>
      </c>
      <c r="I7065" t="s">
        <v>5133</v>
      </c>
      <c r="J7065" t="s">
        <v>4974</v>
      </c>
      <c r="K7065" t="s">
        <v>4946</v>
      </c>
      <c r="L7065">
        <v>2025</v>
      </c>
      <c r="M7065" t="s">
        <v>4923</v>
      </c>
      <c r="N7065">
        <v>25</v>
      </c>
    </row>
    <row r="7066" spans="1:14">
      <c r="A7066">
        <v>7065</v>
      </c>
      <c r="B7066">
        <v>544460</v>
      </c>
      <c r="C7066">
        <v>30381</v>
      </c>
      <c r="D7066" s="1">
        <v>45012</v>
      </c>
      <c r="E7066" t="s">
        <v>4972</v>
      </c>
      <c r="F7066" t="s">
        <v>4973</v>
      </c>
      <c r="G7066" t="s">
        <v>4974</v>
      </c>
      <c r="H7066" t="s">
        <v>4992</v>
      </c>
      <c r="I7066" t="s">
        <v>5529</v>
      </c>
      <c r="J7066" t="s">
        <v>4997</v>
      </c>
      <c r="K7066" t="s">
        <v>4986</v>
      </c>
      <c r="L7066">
        <v>2023</v>
      </c>
      <c r="M7066" t="s">
        <v>4924</v>
      </c>
      <c r="N7066">
        <v>27</v>
      </c>
    </row>
    <row r="7067" spans="1:14">
      <c r="A7067">
        <v>7066</v>
      </c>
      <c r="B7067">
        <v>869604</v>
      </c>
      <c r="C7067">
        <v>81714</v>
      </c>
      <c r="D7067" s="1">
        <v>45411</v>
      </c>
      <c r="E7067" t="s">
        <v>4995</v>
      </c>
      <c r="F7067" t="s">
        <v>4973</v>
      </c>
      <c r="G7067" t="s">
        <v>4974</v>
      </c>
      <c r="H7067" t="s">
        <v>4943</v>
      </c>
      <c r="I7067" t="s">
        <v>5165</v>
      </c>
      <c r="J7067" t="s">
        <v>4974</v>
      </c>
      <c r="K7067" t="s">
        <v>4994</v>
      </c>
      <c r="L7067">
        <v>2024</v>
      </c>
      <c r="M7067" t="s">
        <v>4916</v>
      </c>
      <c r="N7067">
        <v>29</v>
      </c>
    </row>
    <row r="7068" spans="1:14">
      <c r="A7068">
        <v>7067</v>
      </c>
      <c r="B7068">
        <v>828621</v>
      </c>
      <c r="C7068">
        <v>40020</v>
      </c>
      <c r="D7068" s="1">
        <v>45586</v>
      </c>
      <c r="E7068" t="s">
        <v>4972</v>
      </c>
      <c r="F7068" t="s">
        <v>4973</v>
      </c>
      <c r="G7068" t="s">
        <v>4974</v>
      </c>
      <c r="H7068" t="s">
        <v>4975</v>
      </c>
      <c r="I7068" t="s">
        <v>5726</v>
      </c>
      <c r="J7068" t="s">
        <v>4988</v>
      </c>
      <c r="K7068" t="s">
        <v>4986</v>
      </c>
      <c r="L7068">
        <v>2024</v>
      </c>
      <c r="M7068" t="s">
        <v>4921</v>
      </c>
      <c r="N7068">
        <v>21</v>
      </c>
    </row>
    <row r="7069" spans="1:14">
      <c r="A7069">
        <v>7068</v>
      </c>
      <c r="B7069">
        <v>778933</v>
      </c>
      <c r="C7069">
        <v>68006</v>
      </c>
      <c r="D7069" s="1">
        <v>45246</v>
      </c>
      <c r="E7069" t="s">
        <v>4972</v>
      </c>
      <c r="F7069" t="s">
        <v>4973</v>
      </c>
      <c r="G7069" t="s">
        <v>4981</v>
      </c>
      <c r="H7069" t="s">
        <v>4943</v>
      </c>
      <c r="I7069" t="s">
        <v>5152</v>
      </c>
      <c r="J7069" t="s">
        <v>4988</v>
      </c>
      <c r="K7069" t="s">
        <v>4986</v>
      </c>
      <c r="L7069">
        <v>2023</v>
      </c>
      <c r="M7069" t="s">
        <v>4903</v>
      </c>
      <c r="N7069">
        <v>16</v>
      </c>
    </row>
    <row r="7070" spans="1:14">
      <c r="A7070">
        <v>7069</v>
      </c>
      <c r="B7070">
        <v>319908</v>
      </c>
      <c r="C7070">
        <v>1794</v>
      </c>
      <c r="D7070" s="1">
        <v>45337</v>
      </c>
      <c r="E7070" t="s">
        <v>4989</v>
      </c>
      <c r="F7070" t="s">
        <v>4979</v>
      </c>
      <c r="G7070" t="s">
        <v>4974</v>
      </c>
      <c r="H7070" t="s">
        <v>4992</v>
      </c>
      <c r="I7070" t="s">
        <v>5028</v>
      </c>
      <c r="J7070" t="s">
        <v>4985</v>
      </c>
      <c r="K7070" t="s">
        <v>4994</v>
      </c>
      <c r="L7070">
        <v>2024</v>
      </c>
      <c r="M7070" t="s">
        <v>4922</v>
      </c>
      <c r="N7070">
        <v>15</v>
      </c>
    </row>
    <row r="7071" spans="1:14">
      <c r="A7071">
        <v>7070</v>
      </c>
      <c r="B7071">
        <v>845224</v>
      </c>
      <c r="C7071">
        <v>33471</v>
      </c>
      <c r="D7071" s="1">
        <v>45032</v>
      </c>
      <c r="E7071" t="s">
        <v>4972</v>
      </c>
      <c r="F7071" t="s">
        <v>4979</v>
      </c>
      <c r="G7071" t="s">
        <v>4981</v>
      </c>
      <c r="H7071" t="s">
        <v>4975</v>
      </c>
      <c r="I7071" t="s">
        <v>5197</v>
      </c>
      <c r="J7071" t="s">
        <v>4997</v>
      </c>
      <c r="K7071" t="s">
        <v>4946</v>
      </c>
      <c r="L7071">
        <v>2023</v>
      </c>
      <c r="M7071" t="s">
        <v>4916</v>
      </c>
      <c r="N7071">
        <v>16</v>
      </c>
    </row>
    <row r="7072" spans="1:14">
      <c r="A7072">
        <v>7071</v>
      </c>
      <c r="B7072">
        <v>601913</v>
      </c>
      <c r="C7072">
        <v>96866</v>
      </c>
      <c r="D7072" s="1">
        <v>45467</v>
      </c>
      <c r="E7072" t="s">
        <v>4978</v>
      </c>
      <c r="F7072" t="s">
        <v>4979</v>
      </c>
      <c r="G7072" t="s">
        <v>4997</v>
      </c>
      <c r="H7072" t="s">
        <v>4975</v>
      </c>
      <c r="I7072" t="s">
        <v>5058</v>
      </c>
      <c r="J7072" t="s">
        <v>4974</v>
      </c>
      <c r="K7072" t="s">
        <v>4994</v>
      </c>
      <c r="L7072">
        <v>2024</v>
      </c>
      <c r="M7072" t="s">
        <v>4926</v>
      </c>
      <c r="N7072">
        <v>24</v>
      </c>
    </row>
    <row r="7073" spans="1:14">
      <c r="A7073">
        <v>7072</v>
      </c>
      <c r="B7073">
        <v>567014</v>
      </c>
      <c r="C7073">
        <v>82889</v>
      </c>
      <c r="D7073" s="1">
        <v>45390</v>
      </c>
      <c r="E7073" t="s">
        <v>4972</v>
      </c>
      <c r="F7073" t="s">
        <v>4979</v>
      </c>
      <c r="G7073" t="s">
        <v>4997</v>
      </c>
      <c r="H7073" t="s">
        <v>4943</v>
      </c>
      <c r="I7073" t="s">
        <v>5590</v>
      </c>
      <c r="J7073" t="s">
        <v>4997</v>
      </c>
      <c r="K7073" t="s">
        <v>4946</v>
      </c>
      <c r="L7073">
        <v>2024</v>
      </c>
      <c r="M7073" t="s">
        <v>4916</v>
      </c>
      <c r="N7073">
        <v>8</v>
      </c>
    </row>
    <row r="7074" spans="1:14">
      <c r="A7074">
        <v>7073</v>
      </c>
      <c r="B7074">
        <v>615995</v>
      </c>
      <c r="C7074">
        <v>75151</v>
      </c>
      <c r="D7074" s="1">
        <v>45433</v>
      </c>
      <c r="E7074" t="s">
        <v>4989</v>
      </c>
      <c r="F7074" t="s">
        <v>4979</v>
      </c>
      <c r="G7074" t="s">
        <v>4997</v>
      </c>
      <c r="H7074" t="s">
        <v>4975</v>
      </c>
      <c r="I7074" t="s">
        <v>5377</v>
      </c>
      <c r="J7074" t="s">
        <v>4988</v>
      </c>
      <c r="K7074" t="s">
        <v>5000</v>
      </c>
      <c r="L7074">
        <v>2024</v>
      </c>
      <c r="M7074" t="s">
        <v>4906</v>
      </c>
      <c r="N7074">
        <v>21</v>
      </c>
    </row>
    <row r="7075" spans="1:14">
      <c r="A7075">
        <v>7074</v>
      </c>
      <c r="B7075">
        <v>139494</v>
      </c>
      <c r="C7075">
        <v>77</v>
      </c>
      <c r="D7075" s="1">
        <v>45073</v>
      </c>
      <c r="E7075" t="s">
        <v>4995</v>
      </c>
      <c r="F7075" t="s">
        <v>4979</v>
      </c>
      <c r="G7075" t="s">
        <v>4974</v>
      </c>
      <c r="H7075" t="s">
        <v>4975</v>
      </c>
      <c r="I7075" t="s">
        <v>5010</v>
      </c>
      <c r="J7075" t="s">
        <v>4981</v>
      </c>
      <c r="K7075" t="s">
        <v>4994</v>
      </c>
      <c r="L7075">
        <v>2023</v>
      </c>
      <c r="M7075" t="s">
        <v>4906</v>
      </c>
      <c r="N7075">
        <v>27</v>
      </c>
    </row>
    <row r="7076" spans="1:14">
      <c r="A7076">
        <v>7075</v>
      </c>
      <c r="B7076">
        <v>328586</v>
      </c>
      <c r="C7076">
        <v>60402</v>
      </c>
      <c r="D7076" s="1">
        <v>45728</v>
      </c>
      <c r="E7076" t="s">
        <v>4982</v>
      </c>
      <c r="F7076" t="s">
        <v>4979</v>
      </c>
      <c r="G7076" t="s">
        <v>4983</v>
      </c>
      <c r="H7076" t="s">
        <v>4975</v>
      </c>
      <c r="I7076" t="s">
        <v>5676</v>
      </c>
      <c r="J7076" t="s">
        <v>4981</v>
      </c>
      <c r="K7076" t="s">
        <v>4986</v>
      </c>
      <c r="L7076">
        <v>2025</v>
      </c>
      <c r="M7076" t="s">
        <v>4924</v>
      </c>
      <c r="N7076">
        <v>12</v>
      </c>
    </row>
    <row r="7077" spans="1:14">
      <c r="A7077">
        <v>7076</v>
      </c>
      <c r="B7077">
        <v>531437</v>
      </c>
      <c r="C7077">
        <v>55685</v>
      </c>
      <c r="D7077" s="1">
        <v>45733</v>
      </c>
      <c r="E7077" t="s">
        <v>4995</v>
      </c>
      <c r="F7077" t="s">
        <v>4973</v>
      </c>
      <c r="G7077" t="s">
        <v>4981</v>
      </c>
      <c r="H7077" t="s">
        <v>4943</v>
      </c>
      <c r="I7077" t="s">
        <v>5319</v>
      </c>
      <c r="J7077" t="s">
        <v>4974</v>
      </c>
      <c r="K7077" t="s">
        <v>4994</v>
      </c>
      <c r="L7077">
        <v>2025</v>
      </c>
      <c r="M7077" t="s">
        <v>4924</v>
      </c>
      <c r="N7077">
        <v>17</v>
      </c>
    </row>
    <row r="7078" spans="1:14">
      <c r="A7078">
        <v>7077</v>
      </c>
      <c r="B7078">
        <v>489922</v>
      </c>
      <c r="C7078">
        <v>22120</v>
      </c>
      <c r="D7078" s="1">
        <v>45133</v>
      </c>
      <c r="E7078" t="s">
        <v>4972</v>
      </c>
      <c r="F7078" t="s">
        <v>4973</v>
      </c>
      <c r="G7078" t="s">
        <v>4974</v>
      </c>
      <c r="H7078" t="s">
        <v>4943</v>
      </c>
      <c r="I7078" t="s">
        <v>5761</v>
      </c>
      <c r="J7078" t="s">
        <v>4997</v>
      </c>
      <c r="K7078" t="s">
        <v>4946</v>
      </c>
      <c r="L7078">
        <v>2023</v>
      </c>
      <c r="M7078" t="s">
        <v>4911</v>
      </c>
      <c r="N7078">
        <v>26</v>
      </c>
    </row>
    <row r="7079" spans="1:14">
      <c r="A7079">
        <v>7078</v>
      </c>
      <c r="B7079">
        <v>416297</v>
      </c>
      <c r="C7079">
        <v>50743</v>
      </c>
      <c r="D7079" s="1">
        <v>45528</v>
      </c>
      <c r="E7079" t="s">
        <v>4989</v>
      </c>
      <c r="F7079" t="s">
        <v>4979</v>
      </c>
      <c r="G7079" t="s">
        <v>4974</v>
      </c>
      <c r="H7079" t="s">
        <v>4943</v>
      </c>
      <c r="I7079" t="s">
        <v>5143</v>
      </c>
      <c r="J7079" t="s">
        <v>4974</v>
      </c>
      <c r="K7079" t="s">
        <v>4986</v>
      </c>
      <c r="L7079">
        <v>2024</v>
      </c>
      <c r="M7079" t="s">
        <v>4913</v>
      </c>
      <c r="N7079">
        <v>24</v>
      </c>
    </row>
    <row r="7080" spans="1:14">
      <c r="A7080">
        <v>7079</v>
      </c>
      <c r="B7080">
        <v>108920</v>
      </c>
      <c r="C7080">
        <v>62842</v>
      </c>
      <c r="D7080" s="1">
        <v>45666</v>
      </c>
      <c r="E7080" t="s">
        <v>4989</v>
      </c>
      <c r="F7080" t="s">
        <v>4973</v>
      </c>
      <c r="G7080" t="s">
        <v>4997</v>
      </c>
      <c r="H7080" t="s">
        <v>4975</v>
      </c>
      <c r="I7080" t="s">
        <v>5889</v>
      </c>
      <c r="J7080" t="s">
        <v>4974</v>
      </c>
      <c r="K7080" t="s">
        <v>4946</v>
      </c>
      <c r="L7080">
        <v>2025</v>
      </c>
      <c r="M7080" t="s">
        <v>4923</v>
      </c>
      <c r="N7080">
        <v>9</v>
      </c>
    </row>
    <row r="7081" spans="1:14">
      <c r="A7081">
        <v>7080</v>
      </c>
      <c r="B7081">
        <v>923453</v>
      </c>
      <c r="C7081">
        <v>34358</v>
      </c>
      <c r="D7081" s="1">
        <v>45277</v>
      </c>
      <c r="E7081" t="s">
        <v>4995</v>
      </c>
      <c r="F7081" t="s">
        <v>4973</v>
      </c>
      <c r="G7081" t="s">
        <v>4974</v>
      </c>
      <c r="H7081" t="s">
        <v>4992</v>
      </c>
      <c r="I7081" t="s">
        <v>5374</v>
      </c>
      <c r="J7081" t="s">
        <v>4981</v>
      </c>
      <c r="K7081" t="s">
        <v>4994</v>
      </c>
      <c r="L7081">
        <v>2023</v>
      </c>
      <c r="M7081" t="s">
        <v>4917</v>
      </c>
      <c r="N7081">
        <v>17</v>
      </c>
    </row>
    <row r="7082" spans="1:14">
      <c r="A7082">
        <v>7081</v>
      </c>
      <c r="B7082">
        <v>462779</v>
      </c>
      <c r="C7082">
        <v>2450</v>
      </c>
      <c r="D7082" s="1">
        <v>45023</v>
      </c>
      <c r="E7082" t="s">
        <v>4978</v>
      </c>
      <c r="F7082" t="s">
        <v>4979</v>
      </c>
      <c r="G7082" t="s">
        <v>4974</v>
      </c>
      <c r="H7082" t="s">
        <v>4943</v>
      </c>
      <c r="I7082" t="s">
        <v>5311</v>
      </c>
      <c r="J7082" t="s">
        <v>4985</v>
      </c>
      <c r="K7082" t="s">
        <v>4977</v>
      </c>
      <c r="L7082">
        <v>2023</v>
      </c>
      <c r="M7082" t="s">
        <v>4916</v>
      </c>
      <c r="N7082">
        <v>7</v>
      </c>
    </row>
    <row r="7083" spans="1:14">
      <c r="A7083">
        <v>7082</v>
      </c>
      <c r="B7083">
        <v>230485</v>
      </c>
      <c r="C7083">
        <v>30996</v>
      </c>
      <c r="D7083" s="1">
        <v>45567</v>
      </c>
      <c r="E7083" t="s">
        <v>4978</v>
      </c>
      <c r="F7083" t="s">
        <v>4979</v>
      </c>
      <c r="G7083" t="s">
        <v>4983</v>
      </c>
      <c r="H7083" t="s">
        <v>4975</v>
      </c>
      <c r="I7083" t="s">
        <v>5620</v>
      </c>
      <c r="J7083" t="s">
        <v>4985</v>
      </c>
      <c r="K7083" t="s">
        <v>4946</v>
      </c>
      <c r="L7083">
        <v>2024</v>
      </c>
      <c r="M7083" t="s">
        <v>4921</v>
      </c>
      <c r="N7083">
        <v>2</v>
      </c>
    </row>
    <row r="7084" spans="1:14">
      <c r="A7084">
        <v>7083</v>
      </c>
      <c r="B7084">
        <v>680153</v>
      </c>
      <c r="C7084">
        <v>71612</v>
      </c>
      <c r="D7084" s="1">
        <v>45683</v>
      </c>
      <c r="E7084" t="s">
        <v>4972</v>
      </c>
      <c r="F7084" t="s">
        <v>4973</v>
      </c>
      <c r="G7084" t="s">
        <v>4981</v>
      </c>
      <c r="H7084" t="s">
        <v>4992</v>
      </c>
      <c r="I7084" t="s">
        <v>5581</v>
      </c>
      <c r="J7084" t="s">
        <v>4985</v>
      </c>
      <c r="K7084" t="s">
        <v>4994</v>
      </c>
      <c r="L7084">
        <v>2025</v>
      </c>
      <c r="M7084" t="s">
        <v>4923</v>
      </c>
      <c r="N7084">
        <v>26</v>
      </c>
    </row>
    <row r="7085" spans="1:14">
      <c r="A7085">
        <v>7084</v>
      </c>
      <c r="B7085">
        <v>973088</v>
      </c>
      <c r="C7085">
        <v>58500</v>
      </c>
      <c r="D7085" s="1">
        <v>45537</v>
      </c>
      <c r="E7085" t="s">
        <v>4978</v>
      </c>
      <c r="F7085" t="s">
        <v>4979</v>
      </c>
      <c r="G7085" t="s">
        <v>4981</v>
      </c>
      <c r="H7085" t="s">
        <v>4943</v>
      </c>
      <c r="I7085" t="s">
        <v>5437</v>
      </c>
      <c r="J7085" t="s">
        <v>4974</v>
      </c>
      <c r="K7085" t="s">
        <v>4986</v>
      </c>
      <c r="L7085">
        <v>2024</v>
      </c>
      <c r="M7085" t="s">
        <v>4925</v>
      </c>
      <c r="N7085">
        <v>2</v>
      </c>
    </row>
    <row r="7086" spans="1:14">
      <c r="A7086">
        <v>7085</v>
      </c>
      <c r="B7086">
        <v>785565</v>
      </c>
      <c r="C7086">
        <v>53495</v>
      </c>
      <c r="D7086" s="1">
        <v>45348</v>
      </c>
      <c r="E7086" t="s">
        <v>4995</v>
      </c>
      <c r="F7086" t="s">
        <v>4979</v>
      </c>
      <c r="G7086" t="s">
        <v>4974</v>
      </c>
      <c r="H7086" t="s">
        <v>4975</v>
      </c>
      <c r="I7086" t="s">
        <v>5149</v>
      </c>
      <c r="J7086" t="s">
        <v>4981</v>
      </c>
      <c r="K7086" t="s">
        <v>5000</v>
      </c>
      <c r="L7086">
        <v>2024</v>
      </c>
      <c r="M7086" t="s">
        <v>4922</v>
      </c>
      <c r="N7086">
        <v>26</v>
      </c>
    </row>
    <row r="7087" spans="1:14">
      <c r="A7087">
        <v>7086</v>
      </c>
      <c r="B7087">
        <v>174979</v>
      </c>
      <c r="C7087">
        <v>53949</v>
      </c>
      <c r="D7087" s="1">
        <v>45671</v>
      </c>
      <c r="E7087" t="s">
        <v>4982</v>
      </c>
      <c r="F7087" t="s">
        <v>4973</v>
      </c>
      <c r="G7087" t="s">
        <v>4974</v>
      </c>
      <c r="H7087" t="s">
        <v>4943</v>
      </c>
      <c r="I7087" t="s">
        <v>5706</v>
      </c>
      <c r="J7087" t="s">
        <v>4988</v>
      </c>
      <c r="K7087" t="s">
        <v>4986</v>
      </c>
      <c r="L7087">
        <v>2025</v>
      </c>
      <c r="M7087" t="s">
        <v>4923</v>
      </c>
      <c r="N7087">
        <v>14</v>
      </c>
    </row>
    <row r="7088" spans="1:14">
      <c r="A7088">
        <v>7087</v>
      </c>
      <c r="B7088">
        <v>914870</v>
      </c>
      <c r="C7088">
        <v>34080</v>
      </c>
      <c r="D7088" s="1">
        <v>45106</v>
      </c>
      <c r="E7088" t="s">
        <v>4995</v>
      </c>
      <c r="F7088" t="s">
        <v>4979</v>
      </c>
      <c r="G7088" t="s">
        <v>4981</v>
      </c>
      <c r="H7088" t="s">
        <v>4943</v>
      </c>
      <c r="I7088" t="s">
        <v>5692</v>
      </c>
      <c r="J7088" t="s">
        <v>4981</v>
      </c>
      <c r="K7088" t="s">
        <v>4946</v>
      </c>
      <c r="L7088">
        <v>2023</v>
      </c>
      <c r="M7088" t="s">
        <v>4926</v>
      </c>
      <c r="N7088">
        <v>29</v>
      </c>
    </row>
    <row r="7089" spans="1:14">
      <c r="A7089">
        <v>7088</v>
      </c>
      <c r="B7089">
        <v>921080</v>
      </c>
      <c r="C7089">
        <v>28912</v>
      </c>
      <c r="D7089" s="1">
        <v>45665</v>
      </c>
      <c r="E7089" t="s">
        <v>4972</v>
      </c>
      <c r="F7089" t="s">
        <v>4973</v>
      </c>
      <c r="G7089" t="s">
        <v>4981</v>
      </c>
      <c r="H7089" t="s">
        <v>4975</v>
      </c>
      <c r="I7089" t="s">
        <v>5766</v>
      </c>
      <c r="J7089" t="s">
        <v>4985</v>
      </c>
      <c r="K7089" t="s">
        <v>5000</v>
      </c>
      <c r="L7089">
        <v>2025</v>
      </c>
      <c r="M7089" t="s">
        <v>4923</v>
      </c>
      <c r="N7089">
        <v>8</v>
      </c>
    </row>
    <row r="7090" spans="1:14">
      <c r="A7090">
        <v>7089</v>
      </c>
      <c r="B7090">
        <v>458716</v>
      </c>
      <c r="C7090">
        <v>46292</v>
      </c>
      <c r="D7090" s="1">
        <v>45624</v>
      </c>
      <c r="E7090" t="s">
        <v>4972</v>
      </c>
      <c r="F7090" t="s">
        <v>4973</v>
      </c>
      <c r="G7090" t="s">
        <v>4983</v>
      </c>
      <c r="H7090" t="s">
        <v>4975</v>
      </c>
      <c r="I7090" t="s">
        <v>5061</v>
      </c>
      <c r="J7090" t="s">
        <v>4997</v>
      </c>
      <c r="K7090" t="s">
        <v>5000</v>
      </c>
      <c r="L7090">
        <v>2024</v>
      </c>
      <c r="M7090" t="s">
        <v>4903</v>
      </c>
      <c r="N7090">
        <v>28</v>
      </c>
    </row>
    <row r="7091" spans="1:14">
      <c r="A7091">
        <v>7090</v>
      </c>
      <c r="B7091">
        <v>759250</v>
      </c>
      <c r="C7091">
        <v>75297</v>
      </c>
      <c r="D7091" s="1">
        <v>45211</v>
      </c>
      <c r="E7091" t="s">
        <v>4978</v>
      </c>
      <c r="F7091" t="s">
        <v>4973</v>
      </c>
      <c r="G7091" t="s">
        <v>4983</v>
      </c>
      <c r="H7091" t="s">
        <v>4992</v>
      </c>
      <c r="I7091" t="s">
        <v>5453</v>
      </c>
      <c r="J7091" t="s">
        <v>4997</v>
      </c>
      <c r="K7091" t="s">
        <v>4977</v>
      </c>
      <c r="L7091">
        <v>2023</v>
      </c>
      <c r="M7091" t="s">
        <v>4921</v>
      </c>
      <c r="N7091">
        <v>12</v>
      </c>
    </row>
    <row r="7092" spans="1:14">
      <c r="A7092">
        <v>7091</v>
      </c>
      <c r="B7092">
        <v>862477</v>
      </c>
      <c r="C7092">
        <v>32561</v>
      </c>
      <c r="D7092" s="1">
        <v>45433</v>
      </c>
      <c r="E7092" t="s">
        <v>4982</v>
      </c>
      <c r="F7092" t="s">
        <v>4979</v>
      </c>
      <c r="G7092" t="s">
        <v>4983</v>
      </c>
      <c r="H7092" t="s">
        <v>4943</v>
      </c>
      <c r="I7092" t="s">
        <v>5471</v>
      </c>
      <c r="J7092" t="s">
        <v>4974</v>
      </c>
      <c r="K7092" t="s">
        <v>5000</v>
      </c>
      <c r="L7092">
        <v>2024</v>
      </c>
      <c r="M7092" t="s">
        <v>4906</v>
      </c>
      <c r="N7092">
        <v>21</v>
      </c>
    </row>
    <row r="7093" spans="1:14">
      <c r="A7093">
        <v>7092</v>
      </c>
      <c r="B7093">
        <v>502279</v>
      </c>
      <c r="C7093">
        <v>83815</v>
      </c>
      <c r="D7093" s="1">
        <v>45612</v>
      </c>
      <c r="E7093" t="s">
        <v>4982</v>
      </c>
      <c r="F7093" t="s">
        <v>4973</v>
      </c>
      <c r="G7093" t="s">
        <v>4997</v>
      </c>
      <c r="H7093" t="s">
        <v>4992</v>
      </c>
      <c r="I7093" t="s">
        <v>5743</v>
      </c>
      <c r="J7093" t="s">
        <v>4974</v>
      </c>
      <c r="K7093" t="s">
        <v>4994</v>
      </c>
      <c r="L7093">
        <v>2024</v>
      </c>
      <c r="M7093" t="s">
        <v>4903</v>
      </c>
      <c r="N7093">
        <v>16</v>
      </c>
    </row>
    <row r="7094" spans="1:14">
      <c r="A7094">
        <v>7093</v>
      </c>
      <c r="B7094">
        <v>960220</v>
      </c>
      <c r="C7094">
        <v>91088</v>
      </c>
      <c r="D7094" s="1">
        <v>45393</v>
      </c>
      <c r="E7094" t="s">
        <v>4972</v>
      </c>
      <c r="F7094" t="s">
        <v>4973</v>
      </c>
      <c r="G7094" t="s">
        <v>4997</v>
      </c>
      <c r="H7094" t="s">
        <v>4992</v>
      </c>
      <c r="I7094" t="s">
        <v>5398</v>
      </c>
      <c r="J7094" t="s">
        <v>4981</v>
      </c>
      <c r="K7094" t="s">
        <v>4994</v>
      </c>
      <c r="L7094">
        <v>2024</v>
      </c>
      <c r="M7094" t="s">
        <v>4916</v>
      </c>
      <c r="N7094">
        <v>11</v>
      </c>
    </row>
    <row r="7095" spans="1:14">
      <c r="A7095">
        <v>7094</v>
      </c>
      <c r="B7095">
        <v>231206</v>
      </c>
      <c r="C7095">
        <v>83815</v>
      </c>
      <c r="D7095" s="1">
        <v>45235</v>
      </c>
      <c r="E7095" t="s">
        <v>4972</v>
      </c>
      <c r="F7095" t="s">
        <v>4979</v>
      </c>
      <c r="G7095" t="s">
        <v>4981</v>
      </c>
      <c r="H7095" t="s">
        <v>4943</v>
      </c>
      <c r="I7095" t="s">
        <v>5871</v>
      </c>
      <c r="J7095" t="s">
        <v>4985</v>
      </c>
      <c r="K7095" t="s">
        <v>4994</v>
      </c>
      <c r="L7095">
        <v>2023</v>
      </c>
      <c r="M7095" t="s">
        <v>4903</v>
      </c>
      <c r="N7095">
        <v>5</v>
      </c>
    </row>
    <row r="7096" spans="1:14">
      <c r="A7096">
        <v>7095</v>
      </c>
      <c r="B7096">
        <v>856605</v>
      </c>
      <c r="C7096">
        <v>97470</v>
      </c>
      <c r="D7096" s="1">
        <v>45359</v>
      </c>
      <c r="E7096" t="s">
        <v>4995</v>
      </c>
      <c r="F7096" t="s">
        <v>4979</v>
      </c>
      <c r="G7096" t="s">
        <v>4981</v>
      </c>
      <c r="H7096" t="s">
        <v>4975</v>
      </c>
      <c r="I7096" t="s">
        <v>5504</v>
      </c>
      <c r="J7096" t="s">
        <v>4981</v>
      </c>
      <c r="K7096" t="s">
        <v>4994</v>
      </c>
      <c r="L7096">
        <v>2024</v>
      </c>
      <c r="M7096" t="s">
        <v>4924</v>
      </c>
      <c r="N7096">
        <v>8</v>
      </c>
    </row>
    <row r="7097" spans="1:14">
      <c r="A7097">
        <v>7096</v>
      </c>
      <c r="B7097">
        <v>868650</v>
      </c>
      <c r="C7097">
        <v>24262</v>
      </c>
      <c r="D7097" s="1">
        <v>45367</v>
      </c>
      <c r="E7097" t="s">
        <v>4972</v>
      </c>
      <c r="F7097" t="s">
        <v>4973</v>
      </c>
      <c r="G7097" t="s">
        <v>4997</v>
      </c>
      <c r="H7097" t="s">
        <v>4943</v>
      </c>
      <c r="I7097" t="s">
        <v>5166</v>
      </c>
      <c r="J7097" t="s">
        <v>4974</v>
      </c>
      <c r="K7097" t="s">
        <v>4994</v>
      </c>
      <c r="L7097">
        <v>2024</v>
      </c>
      <c r="M7097" t="s">
        <v>4924</v>
      </c>
      <c r="N7097">
        <v>16</v>
      </c>
    </row>
    <row r="7098" spans="1:14">
      <c r="A7098">
        <v>7097</v>
      </c>
      <c r="B7098">
        <v>452053</v>
      </c>
      <c r="C7098">
        <v>95979</v>
      </c>
      <c r="D7098" s="1">
        <v>45584</v>
      </c>
      <c r="E7098" t="s">
        <v>4989</v>
      </c>
      <c r="F7098" t="s">
        <v>4973</v>
      </c>
      <c r="G7098" t="s">
        <v>4981</v>
      </c>
      <c r="H7098" t="s">
        <v>4975</v>
      </c>
      <c r="I7098" t="s">
        <v>5084</v>
      </c>
      <c r="J7098" t="s">
        <v>4988</v>
      </c>
      <c r="K7098" t="s">
        <v>4994</v>
      </c>
      <c r="L7098">
        <v>2024</v>
      </c>
      <c r="M7098" t="s">
        <v>4921</v>
      </c>
      <c r="N7098">
        <v>19</v>
      </c>
    </row>
    <row r="7099" spans="1:14">
      <c r="A7099">
        <v>7098</v>
      </c>
      <c r="B7099">
        <v>896606</v>
      </c>
      <c r="C7099">
        <v>30996</v>
      </c>
      <c r="D7099" s="1">
        <v>45011</v>
      </c>
      <c r="E7099" t="s">
        <v>4989</v>
      </c>
      <c r="F7099" t="s">
        <v>4973</v>
      </c>
      <c r="G7099" t="s">
        <v>4974</v>
      </c>
      <c r="H7099" t="s">
        <v>4992</v>
      </c>
      <c r="I7099" t="s">
        <v>5056</v>
      </c>
      <c r="J7099" t="s">
        <v>4974</v>
      </c>
      <c r="K7099" t="s">
        <v>5000</v>
      </c>
      <c r="L7099">
        <v>2023</v>
      </c>
      <c r="M7099" t="s">
        <v>4924</v>
      </c>
      <c r="N7099">
        <v>26</v>
      </c>
    </row>
    <row r="7100" spans="1:14">
      <c r="A7100">
        <v>7099</v>
      </c>
      <c r="B7100">
        <v>704609</v>
      </c>
      <c r="C7100">
        <v>95256</v>
      </c>
      <c r="D7100" s="1">
        <v>45526</v>
      </c>
      <c r="E7100" t="s">
        <v>4995</v>
      </c>
      <c r="F7100" t="s">
        <v>4979</v>
      </c>
      <c r="G7100" t="s">
        <v>4997</v>
      </c>
      <c r="H7100" t="s">
        <v>4975</v>
      </c>
      <c r="I7100" t="s">
        <v>5593</v>
      </c>
      <c r="J7100" t="s">
        <v>4981</v>
      </c>
      <c r="K7100" t="s">
        <v>4946</v>
      </c>
      <c r="L7100">
        <v>2024</v>
      </c>
      <c r="M7100" t="s">
        <v>4913</v>
      </c>
      <c r="N7100">
        <v>22</v>
      </c>
    </row>
    <row r="7101" spans="1:14">
      <c r="A7101">
        <v>7100</v>
      </c>
      <c r="B7101">
        <v>253176</v>
      </c>
      <c r="C7101">
        <v>62863</v>
      </c>
      <c r="D7101" s="1">
        <v>45698</v>
      </c>
      <c r="E7101" t="s">
        <v>4982</v>
      </c>
      <c r="F7101" t="s">
        <v>4973</v>
      </c>
      <c r="G7101" t="s">
        <v>4997</v>
      </c>
      <c r="H7101" t="s">
        <v>4992</v>
      </c>
      <c r="I7101" t="s">
        <v>5505</v>
      </c>
      <c r="J7101" t="s">
        <v>4981</v>
      </c>
      <c r="K7101" t="s">
        <v>4986</v>
      </c>
      <c r="L7101">
        <v>2025</v>
      </c>
      <c r="M7101" t="s">
        <v>4922</v>
      </c>
      <c r="N7101">
        <v>10</v>
      </c>
    </row>
    <row r="7102" spans="1:14">
      <c r="A7102">
        <v>7101</v>
      </c>
      <c r="B7102">
        <v>468805</v>
      </c>
      <c r="C7102">
        <v>27591</v>
      </c>
      <c r="D7102" s="1">
        <v>45207</v>
      </c>
      <c r="E7102" t="s">
        <v>4972</v>
      </c>
      <c r="F7102" t="s">
        <v>4979</v>
      </c>
      <c r="G7102" t="s">
        <v>4983</v>
      </c>
      <c r="H7102" t="s">
        <v>4992</v>
      </c>
      <c r="I7102" t="s">
        <v>5516</v>
      </c>
      <c r="J7102" t="s">
        <v>4997</v>
      </c>
      <c r="K7102" t="s">
        <v>4986</v>
      </c>
      <c r="L7102">
        <v>2023</v>
      </c>
      <c r="M7102" t="s">
        <v>4921</v>
      </c>
      <c r="N7102">
        <v>8</v>
      </c>
    </row>
    <row r="7103" spans="1:14">
      <c r="A7103">
        <v>7102</v>
      </c>
      <c r="B7103">
        <v>532929</v>
      </c>
      <c r="C7103">
        <v>89518</v>
      </c>
      <c r="D7103" s="1">
        <v>45435</v>
      </c>
      <c r="E7103" t="s">
        <v>4982</v>
      </c>
      <c r="F7103" t="s">
        <v>4979</v>
      </c>
      <c r="G7103" t="s">
        <v>4981</v>
      </c>
      <c r="H7103" t="s">
        <v>4943</v>
      </c>
      <c r="I7103" t="s">
        <v>5726</v>
      </c>
      <c r="J7103" t="s">
        <v>4974</v>
      </c>
      <c r="K7103" t="s">
        <v>4986</v>
      </c>
      <c r="L7103">
        <v>2024</v>
      </c>
      <c r="M7103" t="s">
        <v>4906</v>
      </c>
      <c r="N7103">
        <v>23</v>
      </c>
    </row>
    <row r="7104" spans="1:14">
      <c r="A7104">
        <v>7103</v>
      </c>
      <c r="B7104">
        <v>282111</v>
      </c>
      <c r="C7104">
        <v>75124</v>
      </c>
      <c r="D7104" s="1">
        <v>45482</v>
      </c>
      <c r="E7104" t="s">
        <v>4995</v>
      </c>
      <c r="F7104" t="s">
        <v>4973</v>
      </c>
      <c r="G7104" t="s">
        <v>4981</v>
      </c>
      <c r="H7104" t="s">
        <v>4992</v>
      </c>
      <c r="I7104" t="s">
        <v>5060</v>
      </c>
      <c r="J7104" t="s">
        <v>4974</v>
      </c>
      <c r="K7104" t="s">
        <v>4977</v>
      </c>
      <c r="L7104">
        <v>2024</v>
      </c>
      <c r="M7104" t="s">
        <v>4911</v>
      </c>
      <c r="N7104">
        <v>9</v>
      </c>
    </row>
    <row r="7105" spans="1:14">
      <c r="A7105">
        <v>7104</v>
      </c>
      <c r="B7105">
        <v>526032</v>
      </c>
      <c r="C7105">
        <v>2210</v>
      </c>
      <c r="D7105" s="1">
        <v>45672</v>
      </c>
      <c r="E7105" t="s">
        <v>4989</v>
      </c>
      <c r="F7105" t="s">
        <v>4973</v>
      </c>
      <c r="G7105" t="s">
        <v>4983</v>
      </c>
      <c r="H7105" t="s">
        <v>4943</v>
      </c>
      <c r="I7105" t="s">
        <v>5859</v>
      </c>
      <c r="J7105" t="s">
        <v>4981</v>
      </c>
      <c r="K7105" t="s">
        <v>4986</v>
      </c>
      <c r="L7105">
        <v>2025</v>
      </c>
      <c r="M7105" t="s">
        <v>4923</v>
      </c>
      <c r="N7105">
        <v>15</v>
      </c>
    </row>
    <row r="7106" spans="1:14">
      <c r="A7106">
        <v>7105</v>
      </c>
      <c r="B7106">
        <v>922163</v>
      </c>
      <c r="C7106">
        <v>72497</v>
      </c>
      <c r="D7106" s="1">
        <v>45291</v>
      </c>
      <c r="E7106" t="s">
        <v>4989</v>
      </c>
      <c r="F7106" t="s">
        <v>4979</v>
      </c>
      <c r="G7106" t="s">
        <v>4997</v>
      </c>
      <c r="H7106" t="s">
        <v>4975</v>
      </c>
      <c r="I7106" t="s">
        <v>5873</v>
      </c>
      <c r="J7106" t="s">
        <v>4985</v>
      </c>
      <c r="K7106" t="s">
        <v>4994</v>
      </c>
      <c r="L7106">
        <v>2023</v>
      </c>
      <c r="M7106" t="s">
        <v>4917</v>
      </c>
      <c r="N7106">
        <v>31</v>
      </c>
    </row>
    <row r="7107" spans="1:14">
      <c r="A7107">
        <v>7106</v>
      </c>
      <c r="B7107">
        <v>293942</v>
      </c>
      <c r="C7107">
        <v>8730</v>
      </c>
      <c r="D7107" s="1">
        <v>45211</v>
      </c>
      <c r="E7107" t="s">
        <v>4972</v>
      </c>
      <c r="F7107" t="s">
        <v>4979</v>
      </c>
      <c r="G7107" t="s">
        <v>4981</v>
      </c>
      <c r="H7107" t="s">
        <v>4975</v>
      </c>
      <c r="I7107" t="s">
        <v>5760</v>
      </c>
      <c r="J7107" t="s">
        <v>4988</v>
      </c>
      <c r="K7107" t="s">
        <v>4977</v>
      </c>
      <c r="L7107">
        <v>2023</v>
      </c>
      <c r="M7107" t="s">
        <v>4921</v>
      </c>
      <c r="N7107">
        <v>12</v>
      </c>
    </row>
    <row r="7108" spans="1:14">
      <c r="A7108">
        <v>7107</v>
      </c>
      <c r="B7108">
        <v>415935</v>
      </c>
      <c r="C7108">
        <v>95825</v>
      </c>
      <c r="D7108" s="1">
        <v>45262</v>
      </c>
      <c r="E7108" t="s">
        <v>4982</v>
      </c>
      <c r="F7108" t="s">
        <v>4979</v>
      </c>
      <c r="G7108" t="s">
        <v>4981</v>
      </c>
      <c r="H7108" t="s">
        <v>4975</v>
      </c>
      <c r="I7108" t="s">
        <v>5146</v>
      </c>
      <c r="J7108" t="s">
        <v>4997</v>
      </c>
      <c r="K7108" t="s">
        <v>4946</v>
      </c>
      <c r="L7108">
        <v>2023</v>
      </c>
      <c r="M7108" t="s">
        <v>4917</v>
      </c>
      <c r="N7108">
        <v>2</v>
      </c>
    </row>
    <row r="7109" spans="1:14">
      <c r="A7109">
        <v>7108</v>
      </c>
      <c r="B7109">
        <v>102105</v>
      </c>
      <c r="C7109">
        <v>54739</v>
      </c>
      <c r="D7109" s="1">
        <v>45080</v>
      </c>
      <c r="E7109" t="s">
        <v>4982</v>
      </c>
      <c r="F7109" t="s">
        <v>4973</v>
      </c>
      <c r="G7109" t="s">
        <v>4981</v>
      </c>
      <c r="H7109" t="s">
        <v>4943</v>
      </c>
      <c r="I7109" t="s">
        <v>5260</v>
      </c>
      <c r="J7109" t="s">
        <v>4988</v>
      </c>
      <c r="K7109" t="s">
        <v>4986</v>
      </c>
      <c r="L7109">
        <v>2023</v>
      </c>
      <c r="M7109" t="s">
        <v>4926</v>
      </c>
      <c r="N7109">
        <v>3</v>
      </c>
    </row>
    <row r="7110" spans="1:14">
      <c r="A7110">
        <v>7109</v>
      </c>
      <c r="B7110">
        <v>469148</v>
      </c>
      <c r="C7110">
        <v>787</v>
      </c>
      <c r="D7110" s="1">
        <v>45288</v>
      </c>
      <c r="E7110" t="s">
        <v>4989</v>
      </c>
      <c r="F7110" t="s">
        <v>4979</v>
      </c>
      <c r="G7110" t="s">
        <v>4997</v>
      </c>
      <c r="H7110" t="s">
        <v>4992</v>
      </c>
      <c r="I7110" t="s">
        <v>5377</v>
      </c>
      <c r="J7110" t="s">
        <v>4997</v>
      </c>
      <c r="K7110" t="s">
        <v>4946</v>
      </c>
      <c r="L7110">
        <v>2023</v>
      </c>
      <c r="M7110" t="s">
        <v>4917</v>
      </c>
      <c r="N7110">
        <v>28</v>
      </c>
    </row>
    <row r="7111" spans="1:14">
      <c r="A7111">
        <v>7110</v>
      </c>
      <c r="B7111">
        <v>357886</v>
      </c>
      <c r="C7111">
        <v>30419</v>
      </c>
      <c r="D7111" s="1">
        <v>45546</v>
      </c>
      <c r="E7111" t="s">
        <v>4995</v>
      </c>
      <c r="F7111" t="s">
        <v>4979</v>
      </c>
      <c r="G7111" t="s">
        <v>4983</v>
      </c>
      <c r="H7111" t="s">
        <v>4992</v>
      </c>
      <c r="I7111" t="s">
        <v>5358</v>
      </c>
      <c r="J7111" t="s">
        <v>4985</v>
      </c>
      <c r="K7111" t="s">
        <v>4986</v>
      </c>
      <c r="L7111">
        <v>2024</v>
      </c>
      <c r="M7111" t="s">
        <v>4925</v>
      </c>
      <c r="N7111">
        <v>11</v>
      </c>
    </row>
    <row r="7112" spans="1:14">
      <c r="A7112">
        <v>7111</v>
      </c>
      <c r="B7112">
        <v>382927</v>
      </c>
      <c r="C7112">
        <v>647</v>
      </c>
      <c r="D7112" s="1">
        <v>45450</v>
      </c>
      <c r="E7112" t="s">
        <v>4982</v>
      </c>
      <c r="F7112" t="s">
        <v>4979</v>
      </c>
      <c r="G7112" t="s">
        <v>4974</v>
      </c>
      <c r="H7112" t="s">
        <v>4943</v>
      </c>
      <c r="I7112" t="s">
        <v>5855</v>
      </c>
      <c r="J7112" t="s">
        <v>4981</v>
      </c>
      <c r="K7112" t="s">
        <v>4977</v>
      </c>
      <c r="L7112">
        <v>2024</v>
      </c>
      <c r="M7112" t="s">
        <v>4926</v>
      </c>
      <c r="N7112">
        <v>7</v>
      </c>
    </row>
    <row r="7113" spans="1:14">
      <c r="A7113">
        <v>7112</v>
      </c>
      <c r="B7113">
        <v>461481</v>
      </c>
      <c r="C7113">
        <v>95286</v>
      </c>
      <c r="D7113" s="1">
        <v>45616</v>
      </c>
      <c r="E7113" t="s">
        <v>4989</v>
      </c>
      <c r="F7113" t="s">
        <v>4973</v>
      </c>
      <c r="G7113" t="s">
        <v>4981</v>
      </c>
      <c r="H7113" t="s">
        <v>4975</v>
      </c>
      <c r="I7113" t="s">
        <v>5568</v>
      </c>
      <c r="J7113" t="s">
        <v>4985</v>
      </c>
      <c r="K7113" t="s">
        <v>4977</v>
      </c>
      <c r="L7113">
        <v>2024</v>
      </c>
      <c r="M7113" t="s">
        <v>4903</v>
      </c>
      <c r="N7113">
        <v>20</v>
      </c>
    </row>
    <row r="7114" spans="1:14">
      <c r="A7114">
        <v>7113</v>
      </c>
      <c r="B7114">
        <v>818374</v>
      </c>
      <c r="C7114">
        <v>45275</v>
      </c>
      <c r="D7114" s="1">
        <v>45690</v>
      </c>
      <c r="E7114" t="s">
        <v>4972</v>
      </c>
      <c r="F7114" t="s">
        <v>4973</v>
      </c>
      <c r="G7114" t="s">
        <v>4981</v>
      </c>
      <c r="H7114" t="s">
        <v>4943</v>
      </c>
      <c r="I7114" t="s">
        <v>5387</v>
      </c>
      <c r="J7114" t="s">
        <v>4997</v>
      </c>
      <c r="K7114" t="s">
        <v>5000</v>
      </c>
      <c r="L7114">
        <v>2025</v>
      </c>
      <c r="M7114" t="s">
        <v>4922</v>
      </c>
      <c r="N7114">
        <v>2</v>
      </c>
    </row>
    <row r="7115" spans="1:14">
      <c r="A7115">
        <v>7114</v>
      </c>
      <c r="B7115">
        <v>191178</v>
      </c>
      <c r="C7115">
        <v>94108</v>
      </c>
      <c r="D7115" s="1">
        <v>45711</v>
      </c>
      <c r="E7115" t="s">
        <v>4978</v>
      </c>
      <c r="F7115" t="s">
        <v>4973</v>
      </c>
      <c r="G7115" t="s">
        <v>4981</v>
      </c>
      <c r="H7115" t="s">
        <v>4992</v>
      </c>
      <c r="I7115" t="s">
        <v>5555</v>
      </c>
      <c r="J7115" t="s">
        <v>4974</v>
      </c>
      <c r="K7115" t="s">
        <v>4994</v>
      </c>
      <c r="L7115">
        <v>2025</v>
      </c>
      <c r="M7115" t="s">
        <v>4922</v>
      </c>
      <c r="N7115">
        <v>23</v>
      </c>
    </row>
    <row r="7116" spans="1:14">
      <c r="A7116">
        <v>7115</v>
      </c>
      <c r="B7116">
        <v>930984</v>
      </c>
      <c r="C7116">
        <v>94564</v>
      </c>
      <c r="D7116" s="1">
        <v>45337</v>
      </c>
      <c r="E7116" t="s">
        <v>4982</v>
      </c>
      <c r="F7116" t="s">
        <v>4979</v>
      </c>
      <c r="G7116" t="s">
        <v>4997</v>
      </c>
      <c r="H7116" t="s">
        <v>4992</v>
      </c>
      <c r="I7116" t="s">
        <v>5196</v>
      </c>
      <c r="J7116" t="s">
        <v>4988</v>
      </c>
      <c r="K7116" t="s">
        <v>4994</v>
      </c>
      <c r="L7116">
        <v>2024</v>
      </c>
      <c r="M7116" t="s">
        <v>4922</v>
      </c>
      <c r="N7116">
        <v>15</v>
      </c>
    </row>
    <row r="7117" spans="1:14">
      <c r="A7117">
        <v>7116</v>
      </c>
      <c r="B7117">
        <v>237966</v>
      </c>
      <c r="C7117">
        <v>23607</v>
      </c>
      <c r="D7117" s="1">
        <v>45430</v>
      </c>
      <c r="E7117" t="s">
        <v>4989</v>
      </c>
      <c r="F7117" t="s">
        <v>4973</v>
      </c>
      <c r="G7117" t="s">
        <v>4981</v>
      </c>
      <c r="H7117" t="s">
        <v>4975</v>
      </c>
      <c r="I7117" t="s">
        <v>5718</v>
      </c>
      <c r="J7117" t="s">
        <v>4985</v>
      </c>
      <c r="K7117" t="s">
        <v>5000</v>
      </c>
      <c r="L7117">
        <v>2024</v>
      </c>
      <c r="M7117" t="s">
        <v>4906</v>
      </c>
      <c r="N7117">
        <v>18</v>
      </c>
    </row>
    <row r="7118" spans="1:14">
      <c r="A7118">
        <v>7117</v>
      </c>
      <c r="B7118">
        <v>977767</v>
      </c>
      <c r="C7118">
        <v>35168</v>
      </c>
      <c r="D7118" s="1">
        <v>45689</v>
      </c>
      <c r="E7118" t="s">
        <v>4989</v>
      </c>
      <c r="F7118" t="s">
        <v>4979</v>
      </c>
      <c r="G7118" t="s">
        <v>4981</v>
      </c>
      <c r="H7118" t="s">
        <v>4992</v>
      </c>
      <c r="I7118" t="s">
        <v>5244</v>
      </c>
      <c r="J7118" t="s">
        <v>4997</v>
      </c>
      <c r="K7118" t="s">
        <v>4946</v>
      </c>
      <c r="L7118">
        <v>2025</v>
      </c>
      <c r="M7118" t="s">
        <v>4922</v>
      </c>
      <c r="N7118">
        <v>1</v>
      </c>
    </row>
    <row r="7119" spans="1:14">
      <c r="A7119">
        <v>7118</v>
      </c>
      <c r="B7119">
        <v>475148</v>
      </c>
      <c r="C7119">
        <v>46493</v>
      </c>
      <c r="D7119" s="1">
        <v>45114</v>
      </c>
      <c r="E7119" t="s">
        <v>4972</v>
      </c>
      <c r="F7119" t="s">
        <v>4979</v>
      </c>
      <c r="G7119" t="s">
        <v>4983</v>
      </c>
      <c r="H7119" t="s">
        <v>4943</v>
      </c>
      <c r="I7119" t="s">
        <v>5022</v>
      </c>
      <c r="J7119" t="s">
        <v>4981</v>
      </c>
      <c r="K7119" t="s">
        <v>5000</v>
      </c>
      <c r="L7119">
        <v>2023</v>
      </c>
      <c r="M7119" t="s">
        <v>4911</v>
      </c>
      <c r="N7119">
        <v>7</v>
      </c>
    </row>
    <row r="7120" spans="1:14">
      <c r="A7120">
        <v>7119</v>
      </c>
      <c r="B7120">
        <v>595231</v>
      </c>
      <c r="C7120">
        <v>99841</v>
      </c>
      <c r="D7120" s="1">
        <v>45464</v>
      </c>
      <c r="E7120" t="s">
        <v>4978</v>
      </c>
      <c r="F7120" t="s">
        <v>4973</v>
      </c>
      <c r="G7120" t="s">
        <v>4974</v>
      </c>
      <c r="H7120" t="s">
        <v>4992</v>
      </c>
      <c r="I7120" t="s">
        <v>5296</v>
      </c>
      <c r="J7120" t="s">
        <v>4997</v>
      </c>
      <c r="K7120" t="s">
        <v>4994</v>
      </c>
      <c r="L7120">
        <v>2024</v>
      </c>
      <c r="M7120" t="s">
        <v>4926</v>
      </c>
      <c r="N7120">
        <v>21</v>
      </c>
    </row>
    <row r="7121" spans="1:14">
      <c r="A7121">
        <v>7120</v>
      </c>
      <c r="B7121">
        <v>750456</v>
      </c>
      <c r="C7121">
        <v>43979</v>
      </c>
      <c r="D7121" s="1">
        <v>45489</v>
      </c>
      <c r="E7121" t="s">
        <v>4972</v>
      </c>
      <c r="F7121" t="s">
        <v>4973</v>
      </c>
      <c r="G7121" t="s">
        <v>4981</v>
      </c>
      <c r="H7121" t="s">
        <v>4975</v>
      </c>
      <c r="I7121" t="s">
        <v>5198</v>
      </c>
      <c r="J7121" t="s">
        <v>4985</v>
      </c>
      <c r="K7121" t="s">
        <v>4986</v>
      </c>
      <c r="L7121">
        <v>2024</v>
      </c>
      <c r="M7121" t="s">
        <v>4911</v>
      </c>
      <c r="N7121">
        <v>16</v>
      </c>
    </row>
    <row r="7122" spans="1:14">
      <c r="A7122">
        <v>7121</v>
      </c>
      <c r="B7122">
        <v>931282</v>
      </c>
      <c r="C7122">
        <v>51814</v>
      </c>
      <c r="D7122" s="1">
        <v>45456</v>
      </c>
      <c r="E7122" t="s">
        <v>4972</v>
      </c>
      <c r="F7122" t="s">
        <v>4979</v>
      </c>
      <c r="G7122" t="s">
        <v>4981</v>
      </c>
      <c r="H7122" t="s">
        <v>4943</v>
      </c>
      <c r="I7122" t="s">
        <v>5718</v>
      </c>
      <c r="J7122" t="s">
        <v>4988</v>
      </c>
      <c r="K7122" t="s">
        <v>5000</v>
      </c>
      <c r="L7122">
        <v>2024</v>
      </c>
      <c r="M7122" t="s">
        <v>4926</v>
      </c>
      <c r="N7122">
        <v>13</v>
      </c>
    </row>
    <row r="7123" spans="1:14">
      <c r="A7123">
        <v>7122</v>
      </c>
      <c r="B7123">
        <v>719973</v>
      </c>
      <c r="C7123">
        <v>36973</v>
      </c>
      <c r="D7123" s="1">
        <v>45150</v>
      </c>
      <c r="E7123" t="s">
        <v>4982</v>
      </c>
      <c r="F7123" t="s">
        <v>4979</v>
      </c>
      <c r="G7123" t="s">
        <v>4981</v>
      </c>
      <c r="H7123" t="s">
        <v>4943</v>
      </c>
      <c r="I7123" t="s">
        <v>5274</v>
      </c>
      <c r="J7123" t="s">
        <v>4985</v>
      </c>
      <c r="K7123" t="s">
        <v>4994</v>
      </c>
      <c r="L7123">
        <v>2023</v>
      </c>
      <c r="M7123" t="s">
        <v>4913</v>
      </c>
      <c r="N7123">
        <v>12</v>
      </c>
    </row>
    <row r="7124" spans="1:14">
      <c r="A7124">
        <v>7123</v>
      </c>
      <c r="B7124">
        <v>589903</v>
      </c>
      <c r="C7124">
        <v>8561</v>
      </c>
      <c r="D7124" s="1">
        <v>45532</v>
      </c>
      <c r="E7124" t="s">
        <v>4978</v>
      </c>
      <c r="F7124" t="s">
        <v>4973</v>
      </c>
      <c r="G7124" t="s">
        <v>4981</v>
      </c>
      <c r="H7124" t="s">
        <v>4975</v>
      </c>
      <c r="I7124" t="s">
        <v>5510</v>
      </c>
      <c r="J7124" t="s">
        <v>4985</v>
      </c>
      <c r="K7124" t="s">
        <v>4977</v>
      </c>
      <c r="L7124">
        <v>2024</v>
      </c>
      <c r="M7124" t="s">
        <v>4913</v>
      </c>
      <c r="N7124">
        <v>28</v>
      </c>
    </row>
    <row r="7125" spans="1:14">
      <c r="A7125">
        <v>7124</v>
      </c>
      <c r="B7125">
        <v>840870</v>
      </c>
      <c r="C7125">
        <v>63597</v>
      </c>
      <c r="D7125" s="1">
        <v>45430</v>
      </c>
      <c r="E7125" t="s">
        <v>4972</v>
      </c>
      <c r="F7125" t="s">
        <v>4979</v>
      </c>
      <c r="G7125" t="s">
        <v>4983</v>
      </c>
      <c r="H7125" t="s">
        <v>4992</v>
      </c>
      <c r="I7125" t="s">
        <v>5444</v>
      </c>
      <c r="J7125" t="s">
        <v>4985</v>
      </c>
      <c r="K7125" t="s">
        <v>4977</v>
      </c>
      <c r="L7125">
        <v>2024</v>
      </c>
      <c r="M7125" t="s">
        <v>4906</v>
      </c>
      <c r="N7125">
        <v>18</v>
      </c>
    </row>
    <row r="7126" spans="1:14">
      <c r="A7126">
        <v>7125</v>
      </c>
      <c r="B7126">
        <v>653091</v>
      </c>
      <c r="C7126">
        <v>77177</v>
      </c>
      <c r="D7126" s="1">
        <v>45363</v>
      </c>
      <c r="E7126" t="s">
        <v>4978</v>
      </c>
      <c r="F7126" t="s">
        <v>4973</v>
      </c>
      <c r="G7126" t="s">
        <v>4983</v>
      </c>
      <c r="H7126" t="s">
        <v>4943</v>
      </c>
      <c r="I7126" t="s">
        <v>5517</v>
      </c>
      <c r="J7126" t="s">
        <v>4997</v>
      </c>
      <c r="K7126" t="s">
        <v>4994</v>
      </c>
      <c r="L7126">
        <v>2024</v>
      </c>
      <c r="M7126" t="s">
        <v>4924</v>
      </c>
      <c r="N7126">
        <v>12</v>
      </c>
    </row>
    <row r="7127" spans="1:14">
      <c r="A7127">
        <v>7126</v>
      </c>
      <c r="B7127">
        <v>536834</v>
      </c>
      <c r="C7127">
        <v>11497</v>
      </c>
      <c r="D7127" s="1">
        <v>45522</v>
      </c>
      <c r="E7127" t="s">
        <v>4972</v>
      </c>
      <c r="F7127" t="s">
        <v>4973</v>
      </c>
      <c r="G7127" t="s">
        <v>4983</v>
      </c>
      <c r="H7127" t="s">
        <v>4975</v>
      </c>
      <c r="I7127" t="s">
        <v>5099</v>
      </c>
      <c r="J7127" t="s">
        <v>4985</v>
      </c>
      <c r="K7127" t="s">
        <v>4977</v>
      </c>
      <c r="L7127">
        <v>2024</v>
      </c>
      <c r="M7127" t="s">
        <v>4913</v>
      </c>
      <c r="N7127">
        <v>18</v>
      </c>
    </row>
    <row r="7128" spans="1:14">
      <c r="A7128">
        <v>7127</v>
      </c>
      <c r="B7128">
        <v>338652</v>
      </c>
      <c r="C7128">
        <v>43862</v>
      </c>
      <c r="D7128" s="1">
        <v>45291</v>
      </c>
      <c r="E7128" t="s">
        <v>4982</v>
      </c>
      <c r="F7128" t="s">
        <v>4979</v>
      </c>
      <c r="G7128" t="s">
        <v>4997</v>
      </c>
      <c r="H7128" t="s">
        <v>4992</v>
      </c>
      <c r="I7128" t="s">
        <v>5786</v>
      </c>
      <c r="J7128" t="s">
        <v>4997</v>
      </c>
      <c r="K7128" t="s">
        <v>5000</v>
      </c>
      <c r="L7128">
        <v>2023</v>
      </c>
      <c r="M7128" t="s">
        <v>4917</v>
      </c>
      <c r="N7128">
        <v>31</v>
      </c>
    </row>
    <row r="7129" spans="1:14">
      <c r="A7129">
        <v>7128</v>
      </c>
      <c r="B7129">
        <v>984721</v>
      </c>
      <c r="C7129">
        <v>37958</v>
      </c>
      <c r="D7129" s="1">
        <v>45320</v>
      </c>
      <c r="E7129" t="s">
        <v>4972</v>
      </c>
      <c r="F7129" t="s">
        <v>4979</v>
      </c>
      <c r="G7129" t="s">
        <v>4983</v>
      </c>
      <c r="H7129" t="s">
        <v>4992</v>
      </c>
      <c r="I7129" t="s">
        <v>5640</v>
      </c>
      <c r="J7129" t="s">
        <v>4981</v>
      </c>
      <c r="K7129" t="s">
        <v>4946</v>
      </c>
      <c r="L7129">
        <v>2024</v>
      </c>
      <c r="M7129" t="s">
        <v>4923</v>
      </c>
      <c r="N7129">
        <v>29</v>
      </c>
    </row>
    <row r="7130" spans="1:14">
      <c r="A7130">
        <v>7129</v>
      </c>
      <c r="B7130">
        <v>899146</v>
      </c>
      <c r="C7130">
        <v>51159</v>
      </c>
      <c r="D7130" s="1">
        <v>45076</v>
      </c>
      <c r="E7130" t="s">
        <v>4982</v>
      </c>
      <c r="F7130" t="s">
        <v>4973</v>
      </c>
      <c r="G7130" t="s">
        <v>4997</v>
      </c>
      <c r="H7130" t="s">
        <v>4992</v>
      </c>
      <c r="I7130" t="s">
        <v>5034</v>
      </c>
      <c r="J7130" t="s">
        <v>4974</v>
      </c>
      <c r="K7130" t="s">
        <v>4986</v>
      </c>
      <c r="L7130">
        <v>2023</v>
      </c>
      <c r="M7130" t="s">
        <v>4906</v>
      </c>
      <c r="N7130">
        <v>30</v>
      </c>
    </row>
    <row r="7131" spans="1:14">
      <c r="A7131">
        <v>7130</v>
      </c>
      <c r="B7131">
        <v>410373</v>
      </c>
      <c r="C7131">
        <v>58025</v>
      </c>
      <c r="D7131" s="1">
        <v>45551</v>
      </c>
      <c r="E7131" t="s">
        <v>4989</v>
      </c>
      <c r="F7131" t="s">
        <v>4979</v>
      </c>
      <c r="G7131" t="s">
        <v>4997</v>
      </c>
      <c r="H7131" t="s">
        <v>4992</v>
      </c>
      <c r="I7131" t="s">
        <v>5561</v>
      </c>
      <c r="J7131" t="s">
        <v>4985</v>
      </c>
      <c r="K7131" t="s">
        <v>4977</v>
      </c>
      <c r="L7131">
        <v>2024</v>
      </c>
      <c r="M7131" t="s">
        <v>4925</v>
      </c>
      <c r="N7131">
        <v>16</v>
      </c>
    </row>
    <row r="7132" spans="1:14">
      <c r="A7132">
        <v>7131</v>
      </c>
      <c r="B7132">
        <v>730107</v>
      </c>
      <c r="C7132">
        <v>75884</v>
      </c>
      <c r="D7132" s="1">
        <v>45510</v>
      </c>
      <c r="E7132" t="s">
        <v>4982</v>
      </c>
      <c r="F7132" t="s">
        <v>4979</v>
      </c>
      <c r="G7132" t="s">
        <v>4974</v>
      </c>
      <c r="H7132" t="s">
        <v>4975</v>
      </c>
      <c r="I7132" t="s">
        <v>5709</v>
      </c>
      <c r="J7132" t="s">
        <v>4981</v>
      </c>
      <c r="K7132" t="s">
        <v>4986</v>
      </c>
      <c r="L7132">
        <v>2024</v>
      </c>
      <c r="M7132" t="s">
        <v>4913</v>
      </c>
      <c r="N7132">
        <v>6</v>
      </c>
    </row>
    <row r="7133" spans="1:14">
      <c r="A7133">
        <v>7132</v>
      </c>
      <c r="B7133">
        <v>425805</v>
      </c>
      <c r="C7133">
        <v>61234</v>
      </c>
      <c r="D7133" s="1">
        <v>45274</v>
      </c>
      <c r="E7133" t="s">
        <v>4989</v>
      </c>
      <c r="F7133" t="s">
        <v>4979</v>
      </c>
      <c r="G7133" t="s">
        <v>4981</v>
      </c>
      <c r="H7133" t="s">
        <v>4975</v>
      </c>
      <c r="I7133" t="s">
        <v>5584</v>
      </c>
      <c r="J7133" t="s">
        <v>4997</v>
      </c>
      <c r="K7133" t="s">
        <v>5000</v>
      </c>
      <c r="L7133">
        <v>2023</v>
      </c>
      <c r="M7133" t="s">
        <v>4917</v>
      </c>
      <c r="N7133">
        <v>14</v>
      </c>
    </row>
    <row r="7134" spans="1:14">
      <c r="A7134">
        <v>7133</v>
      </c>
      <c r="B7134">
        <v>769787</v>
      </c>
      <c r="C7134">
        <v>74490</v>
      </c>
      <c r="D7134" s="1">
        <v>45444</v>
      </c>
      <c r="E7134" t="s">
        <v>4995</v>
      </c>
      <c r="F7134" t="s">
        <v>4973</v>
      </c>
      <c r="G7134" t="s">
        <v>4983</v>
      </c>
      <c r="H7134" t="s">
        <v>4943</v>
      </c>
      <c r="I7134" t="s">
        <v>5492</v>
      </c>
      <c r="J7134" t="s">
        <v>4997</v>
      </c>
      <c r="K7134" t="s">
        <v>4994</v>
      </c>
      <c r="L7134">
        <v>2024</v>
      </c>
      <c r="M7134" t="s">
        <v>4926</v>
      </c>
      <c r="N7134">
        <v>1</v>
      </c>
    </row>
    <row r="7135" spans="1:14">
      <c r="A7135">
        <v>7134</v>
      </c>
      <c r="B7135">
        <v>836429</v>
      </c>
      <c r="C7135">
        <v>74904</v>
      </c>
      <c r="D7135" s="1">
        <v>45341</v>
      </c>
      <c r="E7135" t="s">
        <v>4982</v>
      </c>
      <c r="F7135" t="s">
        <v>4979</v>
      </c>
      <c r="G7135" t="s">
        <v>4997</v>
      </c>
      <c r="H7135" t="s">
        <v>4975</v>
      </c>
      <c r="I7135" t="s">
        <v>5633</v>
      </c>
      <c r="J7135" t="s">
        <v>4997</v>
      </c>
      <c r="K7135" t="s">
        <v>5000</v>
      </c>
      <c r="L7135">
        <v>2024</v>
      </c>
      <c r="M7135" t="s">
        <v>4922</v>
      </c>
      <c r="N7135">
        <v>19</v>
      </c>
    </row>
    <row r="7136" spans="1:14">
      <c r="A7136">
        <v>7135</v>
      </c>
      <c r="B7136">
        <v>547655</v>
      </c>
      <c r="C7136">
        <v>74133</v>
      </c>
      <c r="D7136" s="1">
        <v>45020</v>
      </c>
      <c r="E7136" t="s">
        <v>4989</v>
      </c>
      <c r="F7136" t="s">
        <v>4973</v>
      </c>
      <c r="G7136" t="s">
        <v>4981</v>
      </c>
      <c r="H7136" t="s">
        <v>4975</v>
      </c>
      <c r="I7136" t="s">
        <v>5279</v>
      </c>
      <c r="J7136" t="s">
        <v>4974</v>
      </c>
      <c r="K7136" t="s">
        <v>4986</v>
      </c>
      <c r="L7136">
        <v>2023</v>
      </c>
      <c r="M7136" t="s">
        <v>4916</v>
      </c>
      <c r="N7136">
        <v>4</v>
      </c>
    </row>
    <row r="7137" spans="1:14">
      <c r="A7137">
        <v>7136</v>
      </c>
      <c r="B7137">
        <v>124477</v>
      </c>
      <c r="C7137">
        <v>29568</v>
      </c>
      <c r="D7137" s="1">
        <v>45584</v>
      </c>
      <c r="E7137" t="s">
        <v>4982</v>
      </c>
      <c r="F7137" t="s">
        <v>4973</v>
      </c>
      <c r="G7137" t="s">
        <v>4997</v>
      </c>
      <c r="H7137" t="s">
        <v>4992</v>
      </c>
      <c r="I7137" t="s">
        <v>5240</v>
      </c>
      <c r="J7137" t="s">
        <v>4985</v>
      </c>
      <c r="K7137" t="s">
        <v>4946</v>
      </c>
      <c r="L7137">
        <v>2024</v>
      </c>
      <c r="M7137" t="s">
        <v>4921</v>
      </c>
      <c r="N7137">
        <v>19</v>
      </c>
    </row>
    <row r="7138" spans="1:14">
      <c r="A7138">
        <v>7137</v>
      </c>
      <c r="B7138">
        <v>705178</v>
      </c>
      <c r="C7138">
        <v>24998</v>
      </c>
      <c r="D7138" s="1">
        <v>45363</v>
      </c>
      <c r="E7138" t="s">
        <v>4995</v>
      </c>
      <c r="F7138" t="s">
        <v>4979</v>
      </c>
      <c r="G7138" t="s">
        <v>4981</v>
      </c>
      <c r="H7138" t="s">
        <v>4975</v>
      </c>
      <c r="I7138" t="s">
        <v>5364</v>
      </c>
      <c r="J7138" t="s">
        <v>4988</v>
      </c>
      <c r="K7138" t="s">
        <v>4986</v>
      </c>
      <c r="L7138">
        <v>2024</v>
      </c>
      <c r="M7138" t="s">
        <v>4924</v>
      </c>
      <c r="N7138">
        <v>12</v>
      </c>
    </row>
    <row r="7139" spans="1:14">
      <c r="A7139">
        <v>7138</v>
      </c>
      <c r="B7139">
        <v>130784</v>
      </c>
      <c r="C7139">
        <v>90738</v>
      </c>
      <c r="D7139" s="1">
        <v>45158</v>
      </c>
      <c r="E7139" t="s">
        <v>4989</v>
      </c>
      <c r="F7139" t="s">
        <v>4973</v>
      </c>
      <c r="G7139" t="s">
        <v>4983</v>
      </c>
      <c r="H7139" t="s">
        <v>4943</v>
      </c>
      <c r="I7139" t="s">
        <v>5652</v>
      </c>
      <c r="J7139" t="s">
        <v>4988</v>
      </c>
      <c r="K7139" t="s">
        <v>4977</v>
      </c>
      <c r="L7139">
        <v>2023</v>
      </c>
      <c r="M7139" t="s">
        <v>4913</v>
      </c>
      <c r="N7139">
        <v>20</v>
      </c>
    </row>
    <row r="7140" spans="1:14">
      <c r="A7140">
        <v>7139</v>
      </c>
      <c r="B7140">
        <v>921263</v>
      </c>
      <c r="C7140">
        <v>27544</v>
      </c>
      <c r="D7140" s="1">
        <v>45443</v>
      </c>
      <c r="E7140" t="s">
        <v>4995</v>
      </c>
      <c r="F7140" t="s">
        <v>4973</v>
      </c>
      <c r="G7140" t="s">
        <v>4974</v>
      </c>
      <c r="H7140" t="s">
        <v>4975</v>
      </c>
      <c r="I7140" t="s">
        <v>5301</v>
      </c>
      <c r="J7140" t="s">
        <v>4988</v>
      </c>
      <c r="K7140" t="s">
        <v>4986</v>
      </c>
      <c r="L7140">
        <v>2024</v>
      </c>
      <c r="M7140" t="s">
        <v>4906</v>
      </c>
      <c r="N7140">
        <v>31</v>
      </c>
    </row>
    <row r="7141" spans="1:14">
      <c r="A7141">
        <v>7140</v>
      </c>
      <c r="B7141">
        <v>100211</v>
      </c>
      <c r="C7141">
        <v>24998</v>
      </c>
      <c r="D7141" s="1">
        <v>45019</v>
      </c>
      <c r="E7141" t="s">
        <v>4982</v>
      </c>
      <c r="F7141" t="s">
        <v>4973</v>
      </c>
      <c r="G7141" t="s">
        <v>4974</v>
      </c>
      <c r="H7141" t="s">
        <v>4992</v>
      </c>
      <c r="I7141" t="s">
        <v>5858</v>
      </c>
      <c r="J7141" t="s">
        <v>4997</v>
      </c>
      <c r="K7141" t="s">
        <v>4994</v>
      </c>
      <c r="L7141">
        <v>2023</v>
      </c>
      <c r="M7141" t="s">
        <v>4916</v>
      </c>
      <c r="N7141">
        <v>3</v>
      </c>
    </row>
    <row r="7142" spans="1:14">
      <c r="A7142">
        <v>7141</v>
      </c>
      <c r="B7142">
        <v>221712</v>
      </c>
      <c r="C7142">
        <v>99841</v>
      </c>
      <c r="D7142" s="1">
        <v>45169</v>
      </c>
      <c r="E7142" t="s">
        <v>4972</v>
      </c>
      <c r="F7142" t="s">
        <v>4973</v>
      </c>
      <c r="G7142" t="s">
        <v>4981</v>
      </c>
      <c r="H7142" t="s">
        <v>4943</v>
      </c>
      <c r="I7142" t="s">
        <v>5281</v>
      </c>
      <c r="J7142" t="s">
        <v>4981</v>
      </c>
      <c r="K7142" t="s">
        <v>5000</v>
      </c>
      <c r="L7142">
        <v>2023</v>
      </c>
      <c r="M7142" t="s">
        <v>4913</v>
      </c>
      <c r="N7142">
        <v>31</v>
      </c>
    </row>
    <row r="7143" spans="1:14">
      <c r="A7143">
        <v>7142</v>
      </c>
      <c r="B7143">
        <v>387575</v>
      </c>
      <c r="C7143">
        <v>34884</v>
      </c>
      <c r="D7143" s="1">
        <v>45397</v>
      </c>
      <c r="E7143" t="s">
        <v>4989</v>
      </c>
      <c r="F7143" t="s">
        <v>4979</v>
      </c>
      <c r="G7143" t="s">
        <v>4974</v>
      </c>
      <c r="H7143" t="s">
        <v>4943</v>
      </c>
      <c r="I7143" t="s">
        <v>5359</v>
      </c>
      <c r="J7143" t="s">
        <v>4981</v>
      </c>
      <c r="K7143" t="s">
        <v>4986</v>
      </c>
      <c r="L7143">
        <v>2024</v>
      </c>
      <c r="M7143" t="s">
        <v>4916</v>
      </c>
      <c r="N7143">
        <v>15</v>
      </c>
    </row>
    <row r="7144" spans="1:14">
      <c r="A7144">
        <v>7143</v>
      </c>
      <c r="B7144">
        <v>410848</v>
      </c>
      <c r="C7144">
        <v>43549</v>
      </c>
      <c r="D7144" s="1">
        <v>45087</v>
      </c>
      <c r="E7144" t="s">
        <v>4972</v>
      </c>
      <c r="F7144" t="s">
        <v>4979</v>
      </c>
      <c r="G7144" t="s">
        <v>4974</v>
      </c>
      <c r="H7144" t="s">
        <v>4992</v>
      </c>
      <c r="I7144" t="s">
        <v>5806</v>
      </c>
      <c r="J7144" t="s">
        <v>4981</v>
      </c>
      <c r="K7144" t="s">
        <v>4977</v>
      </c>
      <c r="L7144">
        <v>2023</v>
      </c>
      <c r="M7144" t="s">
        <v>4926</v>
      </c>
      <c r="N7144">
        <v>10</v>
      </c>
    </row>
    <row r="7145" spans="1:14">
      <c r="A7145">
        <v>7144</v>
      </c>
      <c r="B7145">
        <v>342106</v>
      </c>
      <c r="C7145">
        <v>85808</v>
      </c>
      <c r="D7145" s="1">
        <v>45161</v>
      </c>
      <c r="E7145" t="s">
        <v>4982</v>
      </c>
      <c r="F7145" t="s">
        <v>4973</v>
      </c>
      <c r="G7145" t="s">
        <v>4974</v>
      </c>
      <c r="H7145" t="s">
        <v>4992</v>
      </c>
      <c r="I7145" t="s">
        <v>5106</v>
      </c>
      <c r="J7145" t="s">
        <v>4985</v>
      </c>
      <c r="K7145" t="s">
        <v>4977</v>
      </c>
      <c r="L7145">
        <v>2023</v>
      </c>
      <c r="M7145" t="s">
        <v>4913</v>
      </c>
      <c r="N7145">
        <v>23</v>
      </c>
    </row>
    <row r="7146" spans="1:14">
      <c r="A7146">
        <v>7145</v>
      </c>
      <c r="B7146">
        <v>189495</v>
      </c>
      <c r="C7146">
        <v>72468</v>
      </c>
      <c r="D7146" s="1">
        <v>45211</v>
      </c>
      <c r="E7146" t="s">
        <v>4978</v>
      </c>
      <c r="F7146" t="s">
        <v>4979</v>
      </c>
      <c r="G7146" t="s">
        <v>4997</v>
      </c>
      <c r="H7146" t="s">
        <v>4992</v>
      </c>
      <c r="I7146" t="s">
        <v>5256</v>
      </c>
      <c r="J7146" t="s">
        <v>4985</v>
      </c>
      <c r="K7146" t="s">
        <v>4946</v>
      </c>
      <c r="L7146">
        <v>2023</v>
      </c>
      <c r="M7146" t="s">
        <v>4921</v>
      </c>
      <c r="N7146">
        <v>12</v>
      </c>
    </row>
    <row r="7147" spans="1:14">
      <c r="A7147">
        <v>7146</v>
      </c>
      <c r="B7147">
        <v>322137</v>
      </c>
      <c r="C7147">
        <v>5503</v>
      </c>
      <c r="D7147" s="1">
        <v>45239</v>
      </c>
      <c r="E7147" t="s">
        <v>4982</v>
      </c>
      <c r="F7147" t="s">
        <v>4979</v>
      </c>
      <c r="G7147" t="s">
        <v>4981</v>
      </c>
      <c r="H7147" t="s">
        <v>4992</v>
      </c>
      <c r="I7147" t="s">
        <v>5773</v>
      </c>
      <c r="J7147" t="s">
        <v>4988</v>
      </c>
      <c r="K7147" t="s">
        <v>4977</v>
      </c>
      <c r="L7147">
        <v>2023</v>
      </c>
      <c r="M7147" t="s">
        <v>4903</v>
      </c>
      <c r="N7147">
        <v>9</v>
      </c>
    </row>
    <row r="7148" spans="1:14">
      <c r="A7148">
        <v>7147</v>
      </c>
      <c r="B7148">
        <v>680684</v>
      </c>
      <c r="C7148">
        <v>42200</v>
      </c>
      <c r="D7148" s="1">
        <v>45120</v>
      </c>
      <c r="E7148" t="s">
        <v>4978</v>
      </c>
      <c r="F7148" t="s">
        <v>4979</v>
      </c>
      <c r="G7148" t="s">
        <v>4983</v>
      </c>
      <c r="H7148" t="s">
        <v>4943</v>
      </c>
      <c r="I7148" t="s">
        <v>5262</v>
      </c>
      <c r="J7148" t="s">
        <v>4981</v>
      </c>
      <c r="K7148" t="s">
        <v>4986</v>
      </c>
      <c r="L7148">
        <v>2023</v>
      </c>
      <c r="M7148" t="s">
        <v>4911</v>
      </c>
      <c r="N7148">
        <v>13</v>
      </c>
    </row>
    <row r="7149" spans="1:14">
      <c r="A7149">
        <v>7148</v>
      </c>
      <c r="B7149">
        <v>987084</v>
      </c>
      <c r="C7149">
        <v>94159</v>
      </c>
      <c r="D7149" s="1">
        <v>45657</v>
      </c>
      <c r="E7149" t="s">
        <v>4982</v>
      </c>
      <c r="F7149" t="s">
        <v>4979</v>
      </c>
      <c r="G7149" t="s">
        <v>4981</v>
      </c>
      <c r="H7149" t="s">
        <v>4975</v>
      </c>
      <c r="I7149" t="s">
        <v>5246</v>
      </c>
      <c r="J7149" t="s">
        <v>4985</v>
      </c>
      <c r="K7149" t="s">
        <v>4977</v>
      </c>
      <c r="L7149">
        <v>2024</v>
      </c>
      <c r="M7149" t="s">
        <v>4917</v>
      </c>
      <c r="N7149">
        <v>31</v>
      </c>
    </row>
    <row r="7150" spans="1:14">
      <c r="A7150">
        <v>7149</v>
      </c>
      <c r="B7150">
        <v>787486</v>
      </c>
      <c r="C7150">
        <v>32121</v>
      </c>
      <c r="D7150" s="1">
        <v>45425</v>
      </c>
      <c r="E7150" t="s">
        <v>4982</v>
      </c>
      <c r="F7150" t="s">
        <v>4979</v>
      </c>
      <c r="G7150" t="s">
        <v>4997</v>
      </c>
      <c r="H7150" t="s">
        <v>4975</v>
      </c>
      <c r="I7150" t="s">
        <v>5177</v>
      </c>
      <c r="J7150" t="s">
        <v>4997</v>
      </c>
      <c r="K7150" t="s">
        <v>5000</v>
      </c>
      <c r="L7150">
        <v>2024</v>
      </c>
      <c r="M7150" t="s">
        <v>4906</v>
      </c>
      <c r="N7150">
        <v>13</v>
      </c>
    </row>
    <row r="7151" spans="1:14">
      <c r="A7151">
        <v>7150</v>
      </c>
      <c r="B7151">
        <v>877304</v>
      </c>
      <c r="C7151">
        <v>84153</v>
      </c>
      <c r="D7151" s="1">
        <v>45558</v>
      </c>
      <c r="E7151" t="s">
        <v>4982</v>
      </c>
      <c r="F7151" t="s">
        <v>4979</v>
      </c>
      <c r="G7151" t="s">
        <v>4983</v>
      </c>
      <c r="H7151" t="s">
        <v>4943</v>
      </c>
      <c r="I7151" t="s">
        <v>5365</v>
      </c>
      <c r="J7151" t="s">
        <v>4981</v>
      </c>
      <c r="K7151" t="s">
        <v>4977</v>
      </c>
      <c r="L7151">
        <v>2024</v>
      </c>
      <c r="M7151" t="s">
        <v>4925</v>
      </c>
      <c r="N7151">
        <v>23</v>
      </c>
    </row>
    <row r="7152" spans="1:14">
      <c r="A7152">
        <v>7151</v>
      </c>
      <c r="B7152">
        <v>670570</v>
      </c>
      <c r="C7152">
        <v>21596</v>
      </c>
      <c r="D7152" s="1">
        <v>45269</v>
      </c>
      <c r="E7152" t="s">
        <v>4972</v>
      </c>
      <c r="F7152" t="s">
        <v>4973</v>
      </c>
      <c r="G7152" t="s">
        <v>4974</v>
      </c>
      <c r="H7152" t="s">
        <v>4992</v>
      </c>
      <c r="I7152" t="s">
        <v>5506</v>
      </c>
      <c r="J7152" t="s">
        <v>4981</v>
      </c>
      <c r="K7152" t="s">
        <v>4986</v>
      </c>
      <c r="L7152">
        <v>2023</v>
      </c>
      <c r="M7152" t="s">
        <v>4917</v>
      </c>
      <c r="N7152">
        <v>9</v>
      </c>
    </row>
    <row r="7153" spans="1:14">
      <c r="A7153">
        <v>7152</v>
      </c>
      <c r="B7153">
        <v>705698</v>
      </c>
      <c r="C7153">
        <v>41150</v>
      </c>
      <c r="D7153" s="1">
        <v>45443</v>
      </c>
      <c r="E7153" t="s">
        <v>4995</v>
      </c>
      <c r="F7153" t="s">
        <v>4973</v>
      </c>
      <c r="G7153" t="s">
        <v>4974</v>
      </c>
      <c r="H7153" t="s">
        <v>4943</v>
      </c>
      <c r="I7153" t="s">
        <v>5738</v>
      </c>
      <c r="J7153" t="s">
        <v>4974</v>
      </c>
      <c r="K7153" t="s">
        <v>4977</v>
      </c>
      <c r="L7153">
        <v>2024</v>
      </c>
      <c r="M7153" t="s">
        <v>4906</v>
      </c>
      <c r="N7153">
        <v>31</v>
      </c>
    </row>
    <row r="7154" spans="1:14">
      <c r="A7154">
        <v>7153</v>
      </c>
      <c r="B7154">
        <v>996191</v>
      </c>
      <c r="C7154">
        <v>81435</v>
      </c>
      <c r="D7154" s="1">
        <v>45382</v>
      </c>
      <c r="E7154" t="s">
        <v>4989</v>
      </c>
      <c r="F7154" t="s">
        <v>4973</v>
      </c>
      <c r="G7154" t="s">
        <v>4983</v>
      </c>
      <c r="H7154" t="s">
        <v>4943</v>
      </c>
      <c r="I7154" t="s">
        <v>5604</v>
      </c>
      <c r="J7154" t="s">
        <v>4997</v>
      </c>
      <c r="K7154" t="s">
        <v>4946</v>
      </c>
      <c r="L7154">
        <v>2024</v>
      </c>
      <c r="M7154" t="s">
        <v>4924</v>
      </c>
      <c r="N7154">
        <v>31</v>
      </c>
    </row>
    <row r="7155" spans="1:14">
      <c r="A7155">
        <v>7154</v>
      </c>
      <c r="B7155">
        <v>476633</v>
      </c>
      <c r="C7155">
        <v>27436</v>
      </c>
      <c r="D7155" s="1">
        <v>45402</v>
      </c>
      <c r="E7155" t="s">
        <v>4972</v>
      </c>
      <c r="F7155" t="s">
        <v>4979</v>
      </c>
      <c r="G7155" t="s">
        <v>4983</v>
      </c>
      <c r="H7155" t="s">
        <v>4975</v>
      </c>
      <c r="I7155" t="s">
        <v>5376</v>
      </c>
      <c r="J7155" t="s">
        <v>4988</v>
      </c>
      <c r="K7155" t="s">
        <v>4994</v>
      </c>
      <c r="L7155">
        <v>2024</v>
      </c>
      <c r="M7155" t="s">
        <v>4916</v>
      </c>
      <c r="N7155">
        <v>20</v>
      </c>
    </row>
    <row r="7156" spans="1:14">
      <c r="A7156">
        <v>7155</v>
      </c>
      <c r="B7156">
        <v>100953</v>
      </c>
      <c r="C7156">
        <v>85128</v>
      </c>
      <c r="D7156" s="1">
        <v>45211</v>
      </c>
      <c r="E7156" t="s">
        <v>4989</v>
      </c>
      <c r="F7156" t="s">
        <v>4979</v>
      </c>
      <c r="G7156" t="s">
        <v>4981</v>
      </c>
      <c r="H7156" t="s">
        <v>4975</v>
      </c>
      <c r="I7156" t="s">
        <v>5332</v>
      </c>
      <c r="J7156" t="s">
        <v>4974</v>
      </c>
      <c r="K7156" t="s">
        <v>4977</v>
      </c>
      <c r="L7156">
        <v>2023</v>
      </c>
      <c r="M7156" t="s">
        <v>4921</v>
      </c>
      <c r="N7156">
        <v>12</v>
      </c>
    </row>
    <row r="7157" spans="1:14">
      <c r="A7157">
        <v>7156</v>
      </c>
      <c r="B7157">
        <v>567239</v>
      </c>
      <c r="C7157">
        <v>32758</v>
      </c>
      <c r="D7157" s="1">
        <v>45373</v>
      </c>
      <c r="E7157" t="s">
        <v>4995</v>
      </c>
      <c r="F7157" t="s">
        <v>4973</v>
      </c>
      <c r="G7157" t="s">
        <v>4981</v>
      </c>
      <c r="H7157" t="s">
        <v>4975</v>
      </c>
      <c r="I7157" t="s">
        <v>5237</v>
      </c>
      <c r="J7157" t="s">
        <v>4974</v>
      </c>
      <c r="K7157" t="s">
        <v>4994</v>
      </c>
      <c r="L7157">
        <v>2024</v>
      </c>
      <c r="M7157" t="s">
        <v>4924</v>
      </c>
      <c r="N7157">
        <v>22</v>
      </c>
    </row>
    <row r="7158" spans="1:14">
      <c r="A7158">
        <v>7157</v>
      </c>
      <c r="B7158">
        <v>606134</v>
      </c>
      <c r="C7158">
        <v>74490</v>
      </c>
      <c r="D7158" s="1">
        <v>45639</v>
      </c>
      <c r="E7158" t="s">
        <v>4989</v>
      </c>
      <c r="F7158" t="s">
        <v>4979</v>
      </c>
      <c r="G7158" t="s">
        <v>4974</v>
      </c>
      <c r="H7158" t="s">
        <v>4975</v>
      </c>
      <c r="I7158" t="s">
        <v>5048</v>
      </c>
      <c r="J7158" t="s">
        <v>4985</v>
      </c>
      <c r="K7158" t="s">
        <v>4977</v>
      </c>
      <c r="L7158">
        <v>2024</v>
      </c>
      <c r="M7158" t="s">
        <v>4917</v>
      </c>
      <c r="N7158">
        <v>13</v>
      </c>
    </row>
    <row r="7159" spans="1:14">
      <c r="A7159">
        <v>7158</v>
      </c>
      <c r="B7159">
        <v>717215</v>
      </c>
      <c r="C7159">
        <v>81045</v>
      </c>
      <c r="D7159" s="1">
        <v>45297</v>
      </c>
      <c r="E7159" t="s">
        <v>4982</v>
      </c>
      <c r="F7159" t="s">
        <v>4979</v>
      </c>
      <c r="G7159" t="s">
        <v>4981</v>
      </c>
      <c r="H7159" t="s">
        <v>4975</v>
      </c>
      <c r="I7159" t="s">
        <v>5105</v>
      </c>
      <c r="J7159" t="s">
        <v>4988</v>
      </c>
      <c r="K7159" t="s">
        <v>5000</v>
      </c>
      <c r="L7159">
        <v>2024</v>
      </c>
      <c r="M7159" t="s">
        <v>4923</v>
      </c>
      <c r="N7159">
        <v>6</v>
      </c>
    </row>
    <row r="7160" spans="1:14">
      <c r="A7160">
        <v>7159</v>
      </c>
      <c r="B7160">
        <v>262569</v>
      </c>
      <c r="C7160">
        <v>99555</v>
      </c>
      <c r="D7160" s="1">
        <v>45453</v>
      </c>
      <c r="E7160" t="s">
        <v>4995</v>
      </c>
      <c r="F7160" t="s">
        <v>4979</v>
      </c>
      <c r="G7160" t="s">
        <v>4974</v>
      </c>
      <c r="H7160" t="s">
        <v>4943</v>
      </c>
      <c r="I7160" t="s">
        <v>5470</v>
      </c>
      <c r="J7160" t="s">
        <v>4981</v>
      </c>
      <c r="K7160" t="s">
        <v>4977</v>
      </c>
      <c r="L7160">
        <v>2024</v>
      </c>
      <c r="M7160" t="s">
        <v>4926</v>
      </c>
      <c r="N7160">
        <v>10</v>
      </c>
    </row>
    <row r="7161" spans="1:14">
      <c r="A7161">
        <v>7160</v>
      </c>
      <c r="B7161">
        <v>957126</v>
      </c>
      <c r="C7161">
        <v>31364</v>
      </c>
      <c r="D7161" s="1">
        <v>45173</v>
      </c>
      <c r="E7161" t="s">
        <v>4982</v>
      </c>
      <c r="F7161" t="s">
        <v>4979</v>
      </c>
      <c r="G7161" t="s">
        <v>4974</v>
      </c>
      <c r="H7161" t="s">
        <v>4943</v>
      </c>
      <c r="I7161" t="s">
        <v>5435</v>
      </c>
      <c r="J7161" t="s">
        <v>4997</v>
      </c>
      <c r="K7161" t="s">
        <v>4994</v>
      </c>
      <c r="L7161">
        <v>2023</v>
      </c>
      <c r="M7161" t="s">
        <v>4925</v>
      </c>
      <c r="N7161">
        <v>4</v>
      </c>
    </row>
    <row r="7162" spans="1:14">
      <c r="A7162">
        <v>7161</v>
      </c>
      <c r="B7162">
        <v>423902</v>
      </c>
      <c r="C7162">
        <v>59917</v>
      </c>
      <c r="D7162" s="1">
        <v>45550</v>
      </c>
      <c r="E7162" t="s">
        <v>4978</v>
      </c>
      <c r="F7162" t="s">
        <v>4973</v>
      </c>
      <c r="G7162" t="s">
        <v>4981</v>
      </c>
      <c r="H7162" t="s">
        <v>4975</v>
      </c>
      <c r="I7162" t="s">
        <v>5479</v>
      </c>
      <c r="J7162" t="s">
        <v>4988</v>
      </c>
      <c r="K7162" t="s">
        <v>4977</v>
      </c>
      <c r="L7162">
        <v>2024</v>
      </c>
      <c r="M7162" t="s">
        <v>4925</v>
      </c>
      <c r="N7162">
        <v>15</v>
      </c>
    </row>
    <row r="7163" spans="1:14">
      <c r="A7163">
        <v>7162</v>
      </c>
      <c r="B7163">
        <v>448494</v>
      </c>
      <c r="C7163">
        <v>18458</v>
      </c>
      <c r="D7163" s="1">
        <v>45120</v>
      </c>
      <c r="E7163" t="s">
        <v>4982</v>
      </c>
      <c r="F7163" t="s">
        <v>4979</v>
      </c>
      <c r="G7163" t="s">
        <v>4983</v>
      </c>
      <c r="H7163" t="s">
        <v>4975</v>
      </c>
      <c r="I7163" t="s">
        <v>5873</v>
      </c>
      <c r="J7163" t="s">
        <v>4985</v>
      </c>
      <c r="K7163" t="s">
        <v>5000</v>
      </c>
      <c r="L7163">
        <v>2023</v>
      </c>
      <c r="M7163" t="s">
        <v>4911</v>
      </c>
      <c r="N7163">
        <v>13</v>
      </c>
    </row>
    <row r="7164" spans="1:14">
      <c r="A7164">
        <v>7163</v>
      </c>
      <c r="B7164">
        <v>843518</v>
      </c>
      <c r="C7164">
        <v>14407</v>
      </c>
      <c r="D7164" s="1">
        <v>45462</v>
      </c>
      <c r="E7164" t="s">
        <v>4995</v>
      </c>
      <c r="F7164" t="s">
        <v>4973</v>
      </c>
      <c r="G7164" t="s">
        <v>4974</v>
      </c>
      <c r="H7164" t="s">
        <v>4992</v>
      </c>
      <c r="I7164" t="s">
        <v>5620</v>
      </c>
      <c r="J7164" t="s">
        <v>4997</v>
      </c>
      <c r="K7164" t="s">
        <v>5000</v>
      </c>
      <c r="L7164">
        <v>2024</v>
      </c>
      <c r="M7164" t="s">
        <v>4926</v>
      </c>
      <c r="N7164">
        <v>19</v>
      </c>
    </row>
    <row r="7165" spans="1:14">
      <c r="A7165">
        <v>7164</v>
      </c>
      <c r="B7165">
        <v>640789</v>
      </c>
      <c r="C7165">
        <v>72608</v>
      </c>
      <c r="D7165" s="1">
        <v>45601</v>
      </c>
      <c r="E7165" t="s">
        <v>4989</v>
      </c>
      <c r="F7165" t="s">
        <v>4973</v>
      </c>
      <c r="G7165" t="s">
        <v>4981</v>
      </c>
      <c r="H7165" t="s">
        <v>4943</v>
      </c>
      <c r="I7165" t="s">
        <v>5056</v>
      </c>
      <c r="J7165" t="s">
        <v>4974</v>
      </c>
      <c r="K7165" t="s">
        <v>4946</v>
      </c>
      <c r="L7165">
        <v>2024</v>
      </c>
      <c r="M7165" t="s">
        <v>4903</v>
      </c>
      <c r="N7165">
        <v>5</v>
      </c>
    </row>
    <row r="7166" spans="1:14">
      <c r="A7166">
        <v>7165</v>
      </c>
      <c r="B7166">
        <v>401822</v>
      </c>
      <c r="C7166">
        <v>4631</v>
      </c>
      <c r="D7166" s="1">
        <v>45089</v>
      </c>
      <c r="E7166" t="s">
        <v>4972</v>
      </c>
      <c r="F7166" t="s">
        <v>4973</v>
      </c>
      <c r="G7166" t="s">
        <v>4974</v>
      </c>
      <c r="H7166" t="s">
        <v>4943</v>
      </c>
      <c r="I7166" t="s">
        <v>5525</v>
      </c>
      <c r="J7166" t="s">
        <v>4974</v>
      </c>
      <c r="K7166" t="s">
        <v>5000</v>
      </c>
      <c r="L7166">
        <v>2023</v>
      </c>
      <c r="M7166" t="s">
        <v>4926</v>
      </c>
      <c r="N7166">
        <v>12</v>
      </c>
    </row>
    <row r="7167" spans="1:14">
      <c r="A7167">
        <v>7166</v>
      </c>
      <c r="B7167">
        <v>503457</v>
      </c>
      <c r="C7167">
        <v>89542</v>
      </c>
      <c r="D7167" s="1">
        <v>45211</v>
      </c>
      <c r="E7167" t="s">
        <v>4989</v>
      </c>
      <c r="F7167" t="s">
        <v>4973</v>
      </c>
      <c r="G7167" t="s">
        <v>4981</v>
      </c>
      <c r="H7167" t="s">
        <v>4975</v>
      </c>
      <c r="I7167" t="s">
        <v>5554</v>
      </c>
      <c r="J7167" t="s">
        <v>4997</v>
      </c>
      <c r="K7167" t="s">
        <v>4994</v>
      </c>
      <c r="L7167">
        <v>2023</v>
      </c>
      <c r="M7167" t="s">
        <v>4921</v>
      </c>
      <c r="N7167">
        <v>12</v>
      </c>
    </row>
    <row r="7168" spans="1:14">
      <c r="A7168">
        <v>7167</v>
      </c>
      <c r="B7168">
        <v>495611</v>
      </c>
      <c r="C7168">
        <v>62787</v>
      </c>
      <c r="D7168" s="1">
        <v>45153</v>
      </c>
      <c r="E7168" t="s">
        <v>4989</v>
      </c>
      <c r="F7168" t="s">
        <v>4973</v>
      </c>
      <c r="G7168" t="s">
        <v>4981</v>
      </c>
      <c r="H7168" t="s">
        <v>4975</v>
      </c>
      <c r="I7168" t="s">
        <v>5095</v>
      </c>
      <c r="J7168" t="s">
        <v>4988</v>
      </c>
      <c r="K7168" t="s">
        <v>4946</v>
      </c>
      <c r="L7168">
        <v>2023</v>
      </c>
      <c r="M7168" t="s">
        <v>4913</v>
      </c>
      <c r="N7168">
        <v>15</v>
      </c>
    </row>
    <row r="7169" spans="1:14">
      <c r="A7169">
        <v>7168</v>
      </c>
      <c r="B7169">
        <v>750703</v>
      </c>
      <c r="C7169">
        <v>73564</v>
      </c>
      <c r="D7169" s="1">
        <v>45361</v>
      </c>
      <c r="E7169" t="s">
        <v>4982</v>
      </c>
      <c r="F7169" t="s">
        <v>4973</v>
      </c>
      <c r="G7169" t="s">
        <v>4974</v>
      </c>
      <c r="H7169" t="s">
        <v>4943</v>
      </c>
      <c r="I7169" t="s">
        <v>5442</v>
      </c>
      <c r="J7169" t="s">
        <v>4985</v>
      </c>
      <c r="K7169" t="s">
        <v>4986</v>
      </c>
      <c r="L7169">
        <v>2024</v>
      </c>
      <c r="M7169" t="s">
        <v>4924</v>
      </c>
      <c r="N7169">
        <v>10</v>
      </c>
    </row>
    <row r="7170" spans="1:14">
      <c r="A7170">
        <v>7169</v>
      </c>
      <c r="B7170">
        <v>486859</v>
      </c>
      <c r="C7170">
        <v>8608</v>
      </c>
      <c r="D7170" s="1">
        <v>45697</v>
      </c>
      <c r="E7170" t="s">
        <v>4989</v>
      </c>
      <c r="F7170" t="s">
        <v>4979</v>
      </c>
      <c r="G7170" t="s">
        <v>4983</v>
      </c>
      <c r="H7170" t="s">
        <v>4975</v>
      </c>
      <c r="I7170" t="s">
        <v>5444</v>
      </c>
      <c r="J7170" t="s">
        <v>4974</v>
      </c>
      <c r="K7170" t="s">
        <v>4986</v>
      </c>
      <c r="L7170">
        <v>2025</v>
      </c>
      <c r="M7170" t="s">
        <v>4922</v>
      </c>
      <c r="N7170">
        <v>9</v>
      </c>
    </row>
    <row r="7171" spans="1:14">
      <c r="A7171">
        <v>7170</v>
      </c>
      <c r="B7171">
        <v>783511</v>
      </c>
      <c r="C7171">
        <v>41150</v>
      </c>
      <c r="D7171" s="1">
        <v>45639</v>
      </c>
      <c r="E7171" t="s">
        <v>4978</v>
      </c>
      <c r="F7171" t="s">
        <v>4973</v>
      </c>
      <c r="G7171" t="s">
        <v>4974</v>
      </c>
      <c r="H7171" t="s">
        <v>4992</v>
      </c>
      <c r="I7171" t="s">
        <v>5664</v>
      </c>
      <c r="J7171" t="s">
        <v>4974</v>
      </c>
      <c r="K7171" t="s">
        <v>4946</v>
      </c>
      <c r="L7171">
        <v>2024</v>
      </c>
      <c r="M7171" t="s">
        <v>4917</v>
      </c>
      <c r="N7171">
        <v>13</v>
      </c>
    </row>
    <row r="7172" spans="1:14">
      <c r="A7172">
        <v>7171</v>
      </c>
      <c r="B7172">
        <v>892600</v>
      </c>
      <c r="C7172">
        <v>57354</v>
      </c>
      <c r="D7172" s="1">
        <v>45238</v>
      </c>
      <c r="E7172" t="s">
        <v>4995</v>
      </c>
      <c r="F7172" t="s">
        <v>4973</v>
      </c>
      <c r="G7172" t="s">
        <v>4974</v>
      </c>
      <c r="H7172" t="s">
        <v>4943</v>
      </c>
      <c r="I7172" t="s">
        <v>5491</v>
      </c>
      <c r="J7172" t="s">
        <v>4974</v>
      </c>
      <c r="K7172" t="s">
        <v>4994</v>
      </c>
      <c r="L7172">
        <v>2023</v>
      </c>
      <c r="M7172" t="s">
        <v>4903</v>
      </c>
      <c r="N7172">
        <v>8</v>
      </c>
    </row>
    <row r="7173" spans="1:14">
      <c r="A7173">
        <v>7172</v>
      </c>
      <c r="B7173">
        <v>838988</v>
      </c>
      <c r="C7173">
        <v>27743</v>
      </c>
      <c r="D7173" s="1">
        <v>45538</v>
      </c>
      <c r="E7173" t="s">
        <v>4995</v>
      </c>
      <c r="F7173" t="s">
        <v>4979</v>
      </c>
      <c r="G7173" t="s">
        <v>4997</v>
      </c>
      <c r="H7173" t="s">
        <v>4975</v>
      </c>
      <c r="I7173" t="s">
        <v>5223</v>
      </c>
      <c r="J7173" t="s">
        <v>4981</v>
      </c>
      <c r="K7173" t="s">
        <v>5000</v>
      </c>
      <c r="L7173">
        <v>2024</v>
      </c>
      <c r="M7173" t="s">
        <v>4925</v>
      </c>
      <c r="N7173">
        <v>3</v>
      </c>
    </row>
    <row r="7174" spans="1:14">
      <c r="A7174">
        <v>7173</v>
      </c>
      <c r="B7174">
        <v>523714</v>
      </c>
      <c r="C7174">
        <v>25354</v>
      </c>
      <c r="D7174" s="1">
        <v>45139</v>
      </c>
      <c r="E7174" t="s">
        <v>4995</v>
      </c>
      <c r="F7174" t="s">
        <v>4973</v>
      </c>
      <c r="G7174" t="s">
        <v>4981</v>
      </c>
      <c r="H7174" t="s">
        <v>4943</v>
      </c>
      <c r="I7174" t="s">
        <v>5165</v>
      </c>
      <c r="J7174" t="s">
        <v>4974</v>
      </c>
      <c r="K7174" t="s">
        <v>4994</v>
      </c>
      <c r="L7174">
        <v>2023</v>
      </c>
      <c r="M7174" t="s">
        <v>4913</v>
      </c>
      <c r="N7174">
        <v>1</v>
      </c>
    </row>
    <row r="7175" spans="1:14">
      <c r="A7175">
        <v>7174</v>
      </c>
      <c r="B7175">
        <v>868279</v>
      </c>
      <c r="C7175">
        <v>11970</v>
      </c>
      <c r="D7175" s="1">
        <v>45078</v>
      </c>
      <c r="E7175" t="s">
        <v>4982</v>
      </c>
      <c r="F7175" t="s">
        <v>4973</v>
      </c>
      <c r="G7175" t="s">
        <v>4997</v>
      </c>
      <c r="H7175" t="s">
        <v>4975</v>
      </c>
      <c r="I7175" t="s">
        <v>5617</v>
      </c>
      <c r="J7175" t="s">
        <v>4981</v>
      </c>
      <c r="K7175" t="s">
        <v>5000</v>
      </c>
      <c r="L7175">
        <v>2023</v>
      </c>
      <c r="M7175" t="s">
        <v>4926</v>
      </c>
      <c r="N7175">
        <v>1</v>
      </c>
    </row>
    <row r="7176" spans="1:14">
      <c r="A7176">
        <v>7175</v>
      </c>
      <c r="B7176">
        <v>977484</v>
      </c>
      <c r="C7176">
        <v>93008</v>
      </c>
      <c r="D7176" s="1">
        <v>45114</v>
      </c>
      <c r="E7176" t="s">
        <v>4995</v>
      </c>
      <c r="F7176" t="s">
        <v>4973</v>
      </c>
      <c r="G7176" t="s">
        <v>4981</v>
      </c>
      <c r="H7176" t="s">
        <v>4992</v>
      </c>
      <c r="I7176" t="s">
        <v>5421</v>
      </c>
      <c r="J7176" t="s">
        <v>4997</v>
      </c>
      <c r="K7176" t="s">
        <v>4977</v>
      </c>
      <c r="L7176">
        <v>2023</v>
      </c>
      <c r="M7176" t="s">
        <v>4911</v>
      </c>
      <c r="N7176">
        <v>7</v>
      </c>
    </row>
    <row r="7177" spans="1:14">
      <c r="A7177">
        <v>7176</v>
      </c>
      <c r="B7177">
        <v>966220</v>
      </c>
      <c r="C7177">
        <v>91175</v>
      </c>
      <c r="D7177" s="1">
        <v>45700</v>
      </c>
      <c r="E7177" t="s">
        <v>4982</v>
      </c>
      <c r="F7177" t="s">
        <v>4973</v>
      </c>
      <c r="G7177" t="s">
        <v>4983</v>
      </c>
      <c r="H7177" t="s">
        <v>4975</v>
      </c>
      <c r="I7177" t="s">
        <v>5011</v>
      </c>
      <c r="J7177" t="s">
        <v>4985</v>
      </c>
      <c r="K7177" t="s">
        <v>4946</v>
      </c>
      <c r="L7177">
        <v>2025</v>
      </c>
      <c r="M7177" t="s">
        <v>4922</v>
      </c>
      <c r="N7177">
        <v>12</v>
      </c>
    </row>
    <row r="7178" spans="1:14">
      <c r="A7178">
        <v>7177</v>
      </c>
      <c r="B7178">
        <v>574786</v>
      </c>
      <c r="C7178">
        <v>13393</v>
      </c>
      <c r="D7178" s="1">
        <v>45093</v>
      </c>
      <c r="E7178" t="s">
        <v>4978</v>
      </c>
      <c r="F7178" t="s">
        <v>4973</v>
      </c>
      <c r="G7178" t="s">
        <v>4997</v>
      </c>
      <c r="H7178" t="s">
        <v>4975</v>
      </c>
      <c r="I7178" t="s">
        <v>5710</v>
      </c>
      <c r="J7178" t="s">
        <v>4974</v>
      </c>
      <c r="K7178" t="s">
        <v>4977</v>
      </c>
      <c r="L7178">
        <v>2023</v>
      </c>
      <c r="M7178" t="s">
        <v>4926</v>
      </c>
      <c r="N7178">
        <v>16</v>
      </c>
    </row>
    <row r="7179" spans="1:14">
      <c r="A7179">
        <v>7178</v>
      </c>
      <c r="B7179">
        <v>411234</v>
      </c>
      <c r="C7179">
        <v>78238</v>
      </c>
      <c r="D7179" s="1">
        <v>45671</v>
      </c>
      <c r="E7179" t="s">
        <v>4989</v>
      </c>
      <c r="F7179" t="s">
        <v>4979</v>
      </c>
      <c r="G7179" t="s">
        <v>4981</v>
      </c>
      <c r="H7179" t="s">
        <v>4975</v>
      </c>
      <c r="I7179" t="s">
        <v>5762</v>
      </c>
      <c r="J7179" t="s">
        <v>4974</v>
      </c>
      <c r="K7179" t="s">
        <v>4946</v>
      </c>
      <c r="L7179">
        <v>2025</v>
      </c>
      <c r="M7179" t="s">
        <v>4923</v>
      </c>
      <c r="N7179">
        <v>14</v>
      </c>
    </row>
    <row r="7180" spans="1:14">
      <c r="A7180">
        <v>7179</v>
      </c>
      <c r="B7180">
        <v>171571</v>
      </c>
      <c r="C7180">
        <v>94562</v>
      </c>
      <c r="D7180" s="1">
        <v>45264</v>
      </c>
      <c r="E7180" t="s">
        <v>4989</v>
      </c>
      <c r="F7180" t="s">
        <v>4979</v>
      </c>
      <c r="G7180" t="s">
        <v>4983</v>
      </c>
      <c r="H7180" t="s">
        <v>4975</v>
      </c>
      <c r="I7180" t="s">
        <v>5819</v>
      </c>
      <c r="J7180" t="s">
        <v>4981</v>
      </c>
      <c r="K7180" t="s">
        <v>4986</v>
      </c>
      <c r="L7180">
        <v>2023</v>
      </c>
      <c r="M7180" t="s">
        <v>4917</v>
      </c>
      <c r="N7180">
        <v>4</v>
      </c>
    </row>
    <row r="7181" spans="1:14">
      <c r="A7181">
        <v>7180</v>
      </c>
      <c r="B7181">
        <v>162974</v>
      </c>
      <c r="C7181">
        <v>36762</v>
      </c>
      <c r="D7181" s="1">
        <v>45161</v>
      </c>
      <c r="E7181" t="s">
        <v>4989</v>
      </c>
      <c r="F7181" t="s">
        <v>4973</v>
      </c>
      <c r="G7181" t="s">
        <v>4997</v>
      </c>
      <c r="H7181" t="s">
        <v>4992</v>
      </c>
      <c r="I7181" t="s">
        <v>5165</v>
      </c>
      <c r="J7181" t="s">
        <v>4985</v>
      </c>
      <c r="K7181" t="s">
        <v>5000</v>
      </c>
      <c r="L7181">
        <v>2023</v>
      </c>
      <c r="M7181" t="s">
        <v>4913</v>
      </c>
      <c r="N7181">
        <v>23</v>
      </c>
    </row>
    <row r="7182" spans="1:14">
      <c r="A7182">
        <v>7181</v>
      </c>
      <c r="B7182">
        <v>963074</v>
      </c>
      <c r="C7182">
        <v>93293</v>
      </c>
      <c r="D7182" s="1">
        <v>45366</v>
      </c>
      <c r="E7182" t="s">
        <v>4978</v>
      </c>
      <c r="F7182" t="s">
        <v>4973</v>
      </c>
      <c r="G7182" t="s">
        <v>4981</v>
      </c>
      <c r="H7182" t="s">
        <v>4975</v>
      </c>
      <c r="I7182" t="s">
        <v>5744</v>
      </c>
      <c r="J7182" t="s">
        <v>4974</v>
      </c>
      <c r="K7182" t="s">
        <v>5000</v>
      </c>
      <c r="L7182">
        <v>2024</v>
      </c>
      <c r="M7182" t="s">
        <v>4924</v>
      </c>
      <c r="N7182">
        <v>15</v>
      </c>
    </row>
    <row r="7183" spans="1:14">
      <c r="A7183">
        <v>7182</v>
      </c>
      <c r="B7183">
        <v>955084</v>
      </c>
      <c r="C7183">
        <v>84622</v>
      </c>
      <c r="D7183" s="1">
        <v>45140</v>
      </c>
      <c r="E7183" t="s">
        <v>4982</v>
      </c>
      <c r="F7183" t="s">
        <v>4973</v>
      </c>
      <c r="G7183" t="s">
        <v>4983</v>
      </c>
      <c r="H7183" t="s">
        <v>4992</v>
      </c>
      <c r="I7183" t="s">
        <v>5295</v>
      </c>
      <c r="J7183" t="s">
        <v>4985</v>
      </c>
      <c r="K7183" t="s">
        <v>4946</v>
      </c>
      <c r="L7183">
        <v>2023</v>
      </c>
      <c r="M7183" t="s">
        <v>4913</v>
      </c>
      <c r="N7183">
        <v>2</v>
      </c>
    </row>
    <row r="7184" spans="1:14">
      <c r="A7184">
        <v>7183</v>
      </c>
      <c r="B7184">
        <v>189533</v>
      </c>
      <c r="C7184">
        <v>36486</v>
      </c>
      <c r="D7184" s="1">
        <v>45672</v>
      </c>
      <c r="E7184" t="s">
        <v>4995</v>
      </c>
      <c r="F7184" t="s">
        <v>4979</v>
      </c>
      <c r="G7184" t="s">
        <v>4983</v>
      </c>
      <c r="H7184" t="s">
        <v>4943</v>
      </c>
      <c r="I7184" t="s">
        <v>5735</v>
      </c>
      <c r="J7184" t="s">
        <v>4985</v>
      </c>
      <c r="K7184" t="s">
        <v>5000</v>
      </c>
      <c r="L7184">
        <v>2025</v>
      </c>
      <c r="M7184" t="s">
        <v>4923</v>
      </c>
      <c r="N7184">
        <v>15</v>
      </c>
    </row>
    <row r="7185" spans="1:14">
      <c r="A7185">
        <v>7184</v>
      </c>
      <c r="B7185">
        <v>225101</v>
      </c>
      <c r="C7185">
        <v>41231</v>
      </c>
      <c r="D7185" s="1">
        <v>45147</v>
      </c>
      <c r="E7185" t="s">
        <v>4995</v>
      </c>
      <c r="F7185" t="s">
        <v>4973</v>
      </c>
      <c r="G7185" t="s">
        <v>4997</v>
      </c>
      <c r="H7185" t="s">
        <v>4992</v>
      </c>
      <c r="I7185" t="s">
        <v>5794</v>
      </c>
      <c r="J7185" t="s">
        <v>4988</v>
      </c>
      <c r="K7185" t="s">
        <v>5000</v>
      </c>
      <c r="L7185">
        <v>2023</v>
      </c>
      <c r="M7185" t="s">
        <v>4913</v>
      </c>
      <c r="N7185">
        <v>9</v>
      </c>
    </row>
    <row r="7186" spans="1:14">
      <c r="A7186">
        <v>7185</v>
      </c>
      <c r="B7186">
        <v>896865</v>
      </c>
      <c r="C7186">
        <v>96202</v>
      </c>
      <c r="D7186" s="1">
        <v>45106</v>
      </c>
      <c r="E7186" t="s">
        <v>4989</v>
      </c>
      <c r="F7186" t="s">
        <v>4973</v>
      </c>
      <c r="G7186" t="s">
        <v>4974</v>
      </c>
      <c r="H7186" t="s">
        <v>4975</v>
      </c>
      <c r="I7186" t="s">
        <v>5464</v>
      </c>
      <c r="J7186" t="s">
        <v>4997</v>
      </c>
      <c r="K7186" t="s">
        <v>4986</v>
      </c>
      <c r="L7186">
        <v>2023</v>
      </c>
      <c r="M7186" t="s">
        <v>4926</v>
      </c>
      <c r="N7186">
        <v>29</v>
      </c>
    </row>
    <row r="7187" spans="1:14">
      <c r="A7187">
        <v>7186</v>
      </c>
      <c r="B7187">
        <v>934848</v>
      </c>
      <c r="C7187">
        <v>93293</v>
      </c>
      <c r="D7187" s="1">
        <v>45497</v>
      </c>
      <c r="E7187" t="s">
        <v>4995</v>
      </c>
      <c r="F7187" t="s">
        <v>4979</v>
      </c>
      <c r="G7187" t="s">
        <v>4981</v>
      </c>
      <c r="H7187" t="s">
        <v>4975</v>
      </c>
      <c r="I7187" t="s">
        <v>5654</v>
      </c>
      <c r="J7187" t="s">
        <v>4985</v>
      </c>
      <c r="K7187" t="s">
        <v>4994</v>
      </c>
      <c r="L7187">
        <v>2024</v>
      </c>
      <c r="M7187" t="s">
        <v>4911</v>
      </c>
      <c r="N7187">
        <v>24</v>
      </c>
    </row>
    <row r="7188" spans="1:14">
      <c r="A7188">
        <v>7187</v>
      </c>
      <c r="B7188">
        <v>478998</v>
      </c>
      <c r="C7188">
        <v>35900</v>
      </c>
      <c r="D7188" s="1">
        <v>45192</v>
      </c>
      <c r="E7188" t="s">
        <v>4982</v>
      </c>
      <c r="F7188" t="s">
        <v>4973</v>
      </c>
      <c r="G7188" t="s">
        <v>4997</v>
      </c>
      <c r="H7188" t="s">
        <v>4975</v>
      </c>
      <c r="I7188" t="s">
        <v>5742</v>
      </c>
      <c r="J7188" t="s">
        <v>4997</v>
      </c>
      <c r="K7188" t="s">
        <v>4986</v>
      </c>
      <c r="L7188">
        <v>2023</v>
      </c>
      <c r="M7188" t="s">
        <v>4925</v>
      </c>
      <c r="N7188">
        <v>23</v>
      </c>
    </row>
    <row r="7189" spans="1:14">
      <c r="A7189">
        <v>7188</v>
      </c>
      <c r="B7189">
        <v>596162</v>
      </c>
      <c r="C7189">
        <v>31135</v>
      </c>
      <c r="D7189" s="1">
        <v>45737</v>
      </c>
      <c r="E7189" t="s">
        <v>4982</v>
      </c>
      <c r="F7189" t="s">
        <v>4973</v>
      </c>
      <c r="G7189" t="s">
        <v>4983</v>
      </c>
      <c r="H7189" t="s">
        <v>4975</v>
      </c>
      <c r="I7189" t="s">
        <v>5074</v>
      </c>
      <c r="J7189" t="s">
        <v>4988</v>
      </c>
      <c r="K7189" t="s">
        <v>4994</v>
      </c>
      <c r="L7189">
        <v>2025</v>
      </c>
      <c r="M7189" t="s">
        <v>4924</v>
      </c>
      <c r="N7189">
        <v>21</v>
      </c>
    </row>
    <row r="7190" spans="1:14">
      <c r="A7190">
        <v>7189</v>
      </c>
      <c r="B7190">
        <v>140128</v>
      </c>
      <c r="C7190">
        <v>31298</v>
      </c>
      <c r="D7190" s="1">
        <v>45546</v>
      </c>
      <c r="E7190" t="s">
        <v>4989</v>
      </c>
      <c r="F7190" t="s">
        <v>4973</v>
      </c>
      <c r="G7190" t="s">
        <v>4983</v>
      </c>
      <c r="H7190" t="s">
        <v>4943</v>
      </c>
      <c r="I7190" t="s">
        <v>5377</v>
      </c>
      <c r="J7190" t="s">
        <v>4981</v>
      </c>
      <c r="K7190" t="s">
        <v>4986</v>
      </c>
      <c r="L7190">
        <v>2024</v>
      </c>
      <c r="M7190" t="s">
        <v>4925</v>
      </c>
      <c r="N7190">
        <v>11</v>
      </c>
    </row>
    <row r="7191" spans="1:14">
      <c r="A7191">
        <v>7190</v>
      </c>
      <c r="B7191">
        <v>731254</v>
      </c>
      <c r="C7191">
        <v>92004</v>
      </c>
      <c r="D7191" s="1">
        <v>45611</v>
      </c>
      <c r="E7191" t="s">
        <v>4989</v>
      </c>
      <c r="F7191" t="s">
        <v>4979</v>
      </c>
      <c r="G7191" t="s">
        <v>4974</v>
      </c>
      <c r="H7191" t="s">
        <v>4992</v>
      </c>
      <c r="I7191" t="s">
        <v>5345</v>
      </c>
      <c r="J7191" t="s">
        <v>4985</v>
      </c>
      <c r="K7191" t="s">
        <v>5000</v>
      </c>
      <c r="L7191">
        <v>2024</v>
      </c>
      <c r="M7191" t="s">
        <v>4903</v>
      </c>
      <c r="N7191">
        <v>15</v>
      </c>
    </row>
    <row r="7192" spans="1:14">
      <c r="A7192">
        <v>7191</v>
      </c>
      <c r="B7192">
        <v>468904</v>
      </c>
      <c r="C7192">
        <v>53388</v>
      </c>
      <c r="D7192" s="1">
        <v>45130</v>
      </c>
      <c r="E7192" t="s">
        <v>4972</v>
      </c>
      <c r="F7192" t="s">
        <v>4973</v>
      </c>
      <c r="G7192" t="s">
        <v>4997</v>
      </c>
      <c r="H7192" t="s">
        <v>4975</v>
      </c>
      <c r="I7192" t="s">
        <v>5072</v>
      </c>
      <c r="J7192" t="s">
        <v>4981</v>
      </c>
      <c r="K7192" t="s">
        <v>4977</v>
      </c>
      <c r="L7192">
        <v>2023</v>
      </c>
      <c r="M7192" t="s">
        <v>4911</v>
      </c>
      <c r="N7192">
        <v>23</v>
      </c>
    </row>
    <row r="7193" spans="1:14">
      <c r="A7193">
        <v>7192</v>
      </c>
      <c r="B7193">
        <v>616729</v>
      </c>
      <c r="C7193">
        <v>38016</v>
      </c>
      <c r="D7193" s="1">
        <v>45532</v>
      </c>
      <c r="E7193" t="s">
        <v>4978</v>
      </c>
      <c r="F7193" t="s">
        <v>4979</v>
      </c>
      <c r="G7193" t="s">
        <v>4981</v>
      </c>
      <c r="H7193" t="s">
        <v>4943</v>
      </c>
      <c r="I7193" t="s">
        <v>5359</v>
      </c>
      <c r="J7193" t="s">
        <v>4974</v>
      </c>
      <c r="K7193" t="s">
        <v>4994</v>
      </c>
      <c r="L7193">
        <v>2024</v>
      </c>
      <c r="M7193" t="s">
        <v>4913</v>
      </c>
      <c r="N7193">
        <v>28</v>
      </c>
    </row>
    <row r="7194" spans="1:14">
      <c r="A7194">
        <v>7193</v>
      </c>
      <c r="B7194">
        <v>497162</v>
      </c>
      <c r="C7194">
        <v>34500</v>
      </c>
      <c r="D7194" s="1">
        <v>45133</v>
      </c>
      <c r="E7194" t="s">
        <v>4982</v>
      </c>
      <c r="F7194" t="s">
        <v>4973</v>
      </c>
      <c r="G7194" t="s">
        <v>4997</v>
      </c>
      <c r="H7194" t="s">
        <v>4943</v>
      </c>
      <c r="I7194" t="s">
        <v>5115</v>
      </c>
      <c r="J7194" t="s">
        <v>4985</v>
      </c>
      <c r="K7194" t="s">
        <v>4977</v>
      </c>
      <c r="L7194">
        <v>2023</v>
      </c>
      <c r="M7194" t="s">
        <v>4911</v>
      </c>
      <c r="N7194">
        <v>26</v>
      </c>
    </row>
    <row r="7195" spans="1:14">
      <c r="A7195">
        <v>7194</v>
      </c>
      <c r="B7195">
        <v>401379</v>
      </c>
      <c r="C7195">
        <v>72675</v>
      </c>
      <c r="D7195" s="1">
        <v>45570</v>
      </c>
      <c r="E7195" t="s">
        <v>4989</v>
      </c>
      <c r="F7195" t="s">
        <v>4979</v>
      </c>
      <c r="G7195" t="s">
        <v>4997</v>
      </c>
      <c r="H7195" t="s">
        <v>4992</v>
      </c>
      <c r="I7195" t="s">
        <v>5110</v>
      </c>
      <c r="J7195" t="s">
        <v>4974</v>
      </c>
      <c r="K7195" t="s">
        <v>4946</v>
      </c>
      <c r="L7195">
        <v>2024</v>
      </c>
      <c r="M7195" t="s">
        <v>4921</v>
      </c>
      <c r="N7195">
        <v>5</v>
      </c>
    </row>
    <row r="7196" spans="1:14">
      <c r="A7196">
        <v>7195</v>
      </c>
      <c r="B7196">
        <v>112623</v>
      </c>
      <c r="C7196">
        <v>18851</v>
      </c>
      <c r="D7196" s="1">
        <v>45515</v>
      </c>
      <c r="E7196" t="s">
        <v>4982</v>
      </c>
      <c r="F7196" t="s">
        <v>4973</v>
      </c>
      <c r="G7196" t="s">
        <v>4983</v>
      </c>
      <c r="H7196" t="s">
        <v>4943</v>
      </c>
      <c r="I7196" t="s">
        <v>5759</v>
      </c>
      <c r="J7196" t="s">
        <v>4974</v>
      </c>
      <c r="K7196" t="s">
        <v>4986</v>
      </c>
      <c r="L7196">
        <v>2024</v>
      </c>
      <c r="M7196" t="s">
        <v>4913</v>
      </c>
      <c r="N7196">
        <v>11</v>
      </c>
    </row>
    <row r="7197" spans="1:14">
      <c r="A7197">
        <v>7196</v>
      </c>
      <c r="B7197">
        <v>231360</v>
      </c>
      <c r="C7197">
        <v>95963</v>
      </c>
      <c r="D7197" s="1">
        <v>45614</v>
      </c>
      <c r="E7197" t="s">
        <v>4982</v>
      </c>
      <c r="F7197" t="s">
        <v>4973</v>
      </c>
      <c r="G7197" t="s">
        <v>4974</v>
      </c>
      <c r="H7197" t="s">
        <v>4943</v>
      </c>
      <c r="I7197" t="s">
        <v>5048</v>
      </c>
      <c r="J7197" t="s">
        <v>4988</v>
      </c>
      <c r="K7197" t="s">
        <v>5000</v>
      </c>
      <c r="L7197">
        <v>2024</v>
      </c>
      <c r="M7197" t="s">
        <v>4903</v>
      </c>
      <c r="N7197">
        <v>18</v>
      </c>
    </row>
    <row r="7198" spans="1:14">
      <c r="A7198">
        <v>7197</v>
      </c>
      <c r="B7198">
        <v>257261</v>
      </c>
      <c r="C7198">
        <v>56296</v>
      </c>
      <c r="D7198" s="1">
        <v>45384</v>
      </c>
      <c r="E7198" t="s">
        <v>4989</v>
      </c>
      <c r="F7198" t="s">
        <v>4979</v>
      </c>
      <c r="G7198" t="s">
        <v>4997</v>
      </c>
      <c r="H7198" t="s">
        <v>4975</v>
      </c>
      <c r="I7198" t="s">
        <v>5760</v>
      </c>
      <c r="J7198" t="s">
        <v>4974</v>
      </c>
      <c r="K7198" t="s">
        <v>4977</v>
      </c>
      <c r="L7198">
        <v>2024</v>
      </c>
      <c r="M7198" t="s">
        <v>4916</v>
      </c>
      <c r="N7198">
        <v>2</v>
      </c>
    </row>
    <row r="7199" spans="1:14">
      <c r="A7199">
        <v>7198</v>
      </c>
      <c r="B7199">
        <v>802425</v>
      </c>
      <c r="C7199">
        <v>42625</v>
      </c>
      <c r="D7199" s="1">
        <v>45133</v>
      </c>
      <c r="E7199" t="s">
        <v>4972</v>
      </c>
      <c r="F7199" t="s">
        <v>4973</v>
      </c>
      <c r="G7199" t="s">
        <v>4981</v>
      </c>
      <c r="H7199" t="s">
        <v>4943</v>
      </c>
      <c r="I7199" t="s">
        <v>5304</v>
      </c>
      <c r="J7199" t="s">
        <v>4988</v>
      </c>
      <c r="K7199" t="s">
        <v>4977</v>
      </c>
      <c r="L7199">
        <v>2023</v>
      </c>
      <c r="M7199" t="s">
        <v>4911</v>
      </c>
      <c r="N7199">
        <v>26</v>
      </c>
    </row>
    <row r="7200" spans="1:14">
      <c r="A7200">
        <v>7199</v>
      </c>
      <c r="B7200">
        <v>337789</v>
      </c>
      <c r="C7200">
        <v>76302</v>
      </c>
      <c r="D7200" s="1">
        <v>45329</v>
      </c>
      <c r="E7200" t="s">
        <v>4982</v>
      </c>
      <c r="F7200" t="s">
        <v>4973</v>
      </c>
      <c r="G7200" t="s">
        <v>4981</v>
      </c>
      <c r="H7200" t="s">
        <v>4992</v>
      </c>
      <c r="I7200" t="s">
        <v>5658</v>
      </c>
      <c r="J7200" t="s">
        <v>4985</v>
      </c>
      <c r="K7200" t="s">
        <v>4977</v>
      </c>
      <c r="L7200">
        <v>2024</v>
      </c>
      <c r="M7200" t="s">
        <v>4922</v>
      </c>
      <c r="N7200">
        <v>7</v>
      </c>
    </row>
    <row r="7201" spans="1:14">
      <c r="A7201">
        <v>7200</v>
      </c>
      <c r="B7201">
        <v>860720</v>
      </c>
      <c r="C7201">
        <v>49323</v>
      </c>
      <c r="D7201" s="1">
        <v>45351</v>
      </c>
      <c r="E7201" t="s">
        <v>4989</v>
      </c>
      <c r="F7201" t="s">
        <v>4973</v>
      </c>
      <c r="G7201" t="s">
        <v>4981</v>
      </c>
      <c r="H7201" t="s">
        <v>4992</v>
      </c>
      <c r="I7201" t="s">
        <v>5152</v>
      </c>
      <c r="J7201" t="s">
        <v>4985</v>
      </c>
      <c r="K7201" t="s">
        <v>4994</v>
      </c>
      <c r="L7201">
        <v>2024</v>
      </c>
      <c r="M7201" t="s">
        <v>4922</v>
      </c>
      <c r="N7201">
        <v>29</v>
      </c>
    </row>
    <row r="7202" spans="1:14">
      <c r="A7202">
        <v>7201</v>
      </c>
      <c r="B7202">
        <v>461916</v>
      </c>
      <c r="C7202">
        <v>83241</v>
      </c>
      <c r="D7202" s="1">
        <v>45627</v>
      </c>
      <c r="E7202" t="s">
        <v>4972</v>
      </c>
      <c r="F7202" t="s">
        <v>4979</v>
      </c>
      <c r="G7202" t="s">
        <v>4983</v>
      </c>
      <c r="H7202" t="s">
        <v>4975</v>
      </c>
      <c r="I7202" t="s">
        <v>5306</v>
      </c>
      <c r="J7202" t="s">
        <v>4985</v>
      </c>
      <c r="K7202" t="s">
        <v>4986</v>
      </c>
      <c r="L7202">
        <v>2024</v>
      </c>
      <c r="M7202" t="s">
        <v>4917</v>
      </c>
      <c r="N7202">
        <v>1</v>
      </c>
    </row>
    <row r="7203" spans="1:14">
      <c r="A7203">
        <v>7202</v>
      </c>
      <c r="B7203">
        <v>491641</v>
      </c>
      <c r="C7203">
        <v>23345</v>
      </c>
      <c r="D7203" s="1">
        <v>45377</v>
      </c>
      <c r="E7203" t="s">
        <v>4972</v>
      </c>
      <c r="F7203" t="s">
        <v>4979</v>
      </c>
      <c r="G7203" t="s">
        <v>4981</v>
      </c>
      <c r="H7203" t="s">
        <v>4975</v>
      </c>
      <c r="I7203" t="s">
        <v>5197</v>
      </c>
      <c r="J7203" t="s">
        <v>4985</v>
      </c>
      <c r="K7203" t="s">
        <v>4994</v>
      </c>
      <c r="L7203">
        <v>2024</v>
      </c>
      <c r="M7203" t="s">
        <v>4924</v>
      </c>
      <c r="N7203">
        <v>26</v>
      </c>
    </row>
    <row r="7204" spans="1:14">
      <c r="A7204">
        <v>7203</v>
      </c>
      <c r="B7204">
        <v>980563</v>
      </c>
      <c r="C7204">
        <v>28912</v>
      </c>
      <c r="D7204" s="1">
        <v>45677</v>
      </c>
      <c r="E7204" t="s">
        <v>4972</v>
      </c>
      <c r="F7204" t="s">
        <v>4973</v>
      </c>
      <c r="G7204" t="s">
        <v>4983</v>
      </c>
      <c r="H7204" t="s">
        <v>4975</v>
      </c>
      <c r="I7204" t="s">
        <v>5615</v>
      </c>
      <c r="J7204" t="s">
        <v>4988</v>
      </c>
      <c r="K7204" t="s">
        <v>5000</v>
      </c>
      <c r="L7204">
        <v>2025</v>
      </c>
      <c r="M7204" t="s">
        <v>4923</v>
      </c>
      <c r="N7204">
        <v>20</v>
      </c>
    </row>
    <row r="7205" spans="1:14">
      <c r="A7205">
        <v>7204</v>
      </c>
      <c r="B7205">
        <v>532586</v>
      </c>
      <c r="C7205">
        <v>28608</v>
      </c>
      <c r="D7205" s="1">
        <v>45657</v>
      </c>
      <c r="E7205" t="s">
        <v>4972</v>
      </c>
      <c r="F7205" t="s">
        <v>4973</v>
      </c>
      <c r="G7205" t="s">
        <v>4974</v>
      </c>
      <c r="H7205" t="s">
        <v>4943</v>
      </c>
      <c r="I7205" t="s">
        <v>5674</v>
      </c>
      <c r="J7205" t="s">
        <v>4985</v>
      </c>
      <c r="K7205" t="s">
        <v>4977</v>
      </c>
      <c r="L7205">
        <v>2024</v>
      </c>
      <c r="M7205" t="s">
        <v>4917</v>
      </c>
      <c r="N7205">
        <v>31</v>
      </c>
    </row>
    <row r="7206" spans="1:14">
      <c r="A7206">
        <v>7205</v>
      </c>
      <c r="B7206">
        <v>960620</v>
      </c>
      <c r="C7206">
        <v>82736</v>
      </c>
      <c r="D7206" s="1">
        <v>45175</v>
      </c>
      <c r="E7206" t="s">
        <v>4995</v>
      </c>
      <c r="F7206" t="s">
        <v>4979</v>
      </c>
      <c r="G7206" t="s">
        <v>4974</v>
      </c>
      <c r="H7206" t="s">
        <v>4943</v>
      </c>
      <c r="I7206" t="s">
        <v>5708</v>
      </c>
      <c r="J7206" t="s">
        <v>4988</v>
      </c>
      <c r="K7206" t="s">
        <v>5000</v>
      </c>
      <c r="L7206">
        <v>2023</v>
      </c>
      <c r="M7206" t="s">
        <v>4925</v>
      </c>
      <c r="N7206">
        <v>6</v>
      </c>
    </row>
    <row r="7207" spans="1:14">
      <c r="A7207">
        <v>7206</v>
      </c>
      <c r="B7207">
        <v>456108</v>
      </c>
      <c r="C7207">
        <v>436</v>
      </c>
      <c r="D7207" s="1">
        <v>45542</v>
      </c>
      <c r="E7207" t="s">
        <v>4989</v>
      </c>
      <c r="F7207" t="s">
        <v>4973</v>
      </c>
      <c r="G7207" t="s">
        <v>4974</v>
      </c>
      <c r="H7207" t="s">
        <v>4992</v>
      </c>
      <c r="I7207" t="s">
        <v>5478</v>
      </c>
      <c r="J7207" t="s">
        <v>4985</v>
      </c>
      <c r="K7207" t="s">
        <v>4946</v>
      </c>
      <c r="L7207">
        <v>2024</v>
      </c>
      <c r="M7207" t="s">
        <v>4925</v>
      </c>
      <c r="N7207">
        <v>7</v>
      </c>
    </row>
    <row r="7208" spans="1:14">
      <c r="A7208">
        <v>7207</v>
      </c>
      <c r="B7208">
        <v>120798</v>
      </c>
      <c r="C7208">
        <v>10941</v>
      </c>
      <c r="D7208" s="1">
        <v>45561</v>
      </c>
      <c r="E7208" t="s">
        <v>4989</v>
      </c>
      <c r="F7208" t="s">
        <v>4979</v>
      </c>
      <c r="G7208" t="s">
        <v>4983</v>
      </c>
      <c r="H7208" t="s">
        <v>4943</v>
      </c>
      <c r="I7208" t="s">
        <v>5408</v>
      </c>
      <c r="J7208" t="s">
        <v>4981</v>
      </c>
      <c r="K7208" t="s">
        <v>4994</v>
      </c>
      <c r="L7208">
        <v>2024</v>
      </c>
      <c r="M7208" t="s">
        <v>4925</v>
      </c>
      <c r="N7208">
        <v>26</v>
      </c>
    </row>
    <row r="7209" spans="1:14">
      <c r="A7209">
        <v>7208</v>
      </c>
      <c r="B7209">
        <v>655315</v>
      </c>
      <c r="C7209">
        <v>28458</v>
      </c>
      <c r="D7209" s="1">
        <v>45429</v>
      </c>
      <c r="E7209" t="s">
        <v>4972</v>
      </c>
      <c r="F7209" t="s">
        <v>4973</v>
      </c>
      <c r="G7209" t="s">
        <v>4983</v>
      </c>
      <c r="H7209" t="s">
        <v>4975</v>
      </c>
      <c r="I7209" t="s">
        <v>5692</v>
      </c>
      <c r="J7209" t="s">
        <v>4974</v>
      </c>
      <c r="K7209" t="s">
        <v>4946</v>
      </c>
      <c r="L7209">
        <v>2024</v>
      </c>
      <c r="M7209" t="s">
        <v>4906</v>
      </c>
      <c r="N7209">
        <v>17</v>
      </c>
    </row>
    <row r="7210" spans="1:14">
      <c r="A7210">
        <v>7209</v>
      </c>
      <c r="B7210">
        <v>588161</v>
      </c>
      <c r="C7210">
        <v>7923</v>
      </c>
      <c r="D7210" s="1">
        <v>45069</v>
      </c>
      <c r="E7210" t="s">
        <v>4995</v>
      </c>
      <c r="F7210" t="s">
        <v>4973</v>
      </c>
      <c r="G7210" t="s">
        <v>4974</v>
      </c>
      <c r="H7210" t="s">
        <v>4975</v>
      </c>
      <c r="I7210" t="s">
        <v>5320</v>
      </c>
      <c r="J7210" t="s">
        <v>4985</v>
      </c>
      <c r="K7210" t="s">
        <v>4986</v>
      </c>
      <c r="L7210">
        <v>2023</v>
      </c>
      <c r="M7210" t="s">
        <v>4906</v>
      </c>
      <c r="N7210">
        <v>23</v>
      </c>
    </row>
    <row r="7211" spans="1:14">
      <c r="A7211">
        <v>7210</v>
      </c>
      <c r="B7211">
        <v>821215</v>
      </c>
      <c r="C7211">
        <v>21064</v>
      </c>
      <c r="D7211" s="1">
        <v>45017</v>
      </c>
      <c r="E7211" t="s">
        <v>4995</v>
      </c>
      <c r="F7211" t="s">
        <v>4979</v>
      </c>
      <c r="G7211" t="s">
        <v>4983</v>
      </c>
      <c r="H7211" t="s">
        <v>4975</v>
      </c>
      <c r="I7211" t="s">
        <v>5269</v>
      </c>
      <c r="J7211" t="s">
        <v>4997</v>
      </c>
      <c r="K7211" t="s">
        <v>4986</v>
      </c>
      <c r="L7211">
        <v>2023</v>
      </c>
      <c r="M7211" t="s">
        <v>4916</v>
      </c>
      <c r="N7211">
        <v>1</v>
      </c>
    </row>
    <row r="7212" spans="1:14">
      <c r="A7212">
        <v>7211</v>
      </c>
      <c r="B7212">
        <v>841959</v>
      </c>
      <c r="C7212">
        <v>39073</v>
      </c>
      <c r="D7212" s="1">
        <v>45501</v>
      </c>
      <c r="E7212" t="s">
        <v>4995</v>
      </c>
      <c r="F7212" t="s">
        <v>4979</v>
      </c>
      <c r="G7212" t="s">
        <v>4997</v>
      </c>
      <c r="H7212" t="s">
        <v>4992</v>
      </c>
      <c r="I7212" t="s">
        <v>5280</v>
      </c>
      <c r="J7212" t="s">
        <v>4985</v>
      </c>
      <c r="K7212" t="s">
        <v>4986</v>
      </c>
      <c r="L7212">
        <v>2024</v>
      </c>
      <c r="M7212" t="s">
        <v>4911</v>
      </c>
      <c r="N7212">
        <v>28</v>
      </c>
    </row>
    <row r="7213" spans="1:14">
      <c r="A7213">
        <v>7212</v>
      </c>
      <c r="B7213">
        <v>765311</v>
      </c>
      <c r="C7213">
        <v>46353</v>
      </c>
      <c r="D7213" s="1">
        <v>45121</v>
      </c>
      <c r="E7213" t="s">
        <v>4989</v>
      </c>
      <c r="F7213" t="s">
        <v>4979</v>
      </c>
      <c r="G7213" t="s">
        <v>4997</v>
      </c>
      <c r="H7213" t="s">
        <v>4975</v>
      </c>
      <c r="I7213" t="s">
        <v>5429</v>
      </c>
      <c r="J7213" t="s">
        <v>4997</v>
      </c>
      <c r="K7213" t="s">
        <v>4986</v>
      </c>
      <c r="L7213">
        <v>2023</v>
      </c>
      <c r="M7213" t="s">
        <v>4911</v>
      </c>
      <c r="N7213">
        <v>14</v>
      </c>
    </row>
    <row r="7214" spans="1:14">
      <c r="A7214">
        <v>7213</v>
      </c>
      <c r="B7214">
        <v>308560</v>
      </c>
      <c r="C7214">
        <v>73147</v>
      </c>
      <c r="D7214" s="1">
        <v>45261</v>
      </c>
      <c r="E7214" t="s">
        <v>4978</v>
      </c>
      <c r="F7214" t="s">
        <v>4973</v>
      </c>
      <c r="G7214" t="s">
        <v>4974</v>
      </c>
      <c r="H7214" t="s">
        <v>4975</v>
      </c>
      <c r="I7214" t="s">
        <v>5615</v>
      </c>
      <c r="J7214" t="s">
        <v>4997</v>
      </c>
      <c r="K7214" t="s">
        <v>4977</v>
      </c>
      <c r="L7214">
        <v>2023</v>
      </c>
      <c r="M7214" t="s">
        <v>4917</v>
      </c>
      <c r="N7214">
        <v>1</v>
      </c>
    </row>
    <row r="7215" spans="1:14">
      <c r="A7215">
        <v>7214</v>
      </c>
      <c r="B7215">
        <v>365245</v>
      </c>
      <c r="C7215">
        <v>35420</v>
      </c>
      <c r="D7215" s="1">
        <v>45073</v>
      </c>
      <c r="E7215" t="s">
        <v>4982</v>
      </c>
      <c r="F7215" t="s">
        <v>4973</v>
      </c>
      <c r="G7215" t="s">
        <v>4997</v>
      </c>
      <c r="H7215" t="s">
        <v>4943</v>
      </c>
      <c r="I7215" t="s">
        <v>5271</v>
      </c>
      <c r="J7215" t="s">
        <v>4997</v>
      </c>
      <c r="K7215" t="s">
        <v>4977</v>
      </c>
      <c r="L7215">
        <v>2023</v>
      </c>
      <c r="M7215" t="s">
        <v>4906</v>
      </c>
      <c r="N7215">
        <v>27</v>
      </c>
    </row>
    <row r="7216" spans="1:14">
      <c r="A7216">
        <v>7215</v>
      </c>
      <c r="B7216">
        <v>858872</v>
      </c>
      <c r="C7216">
        <v>436</v>
      </c>
      <c r="D7216" s="1">
        <v>45648</v>
      </c>
      <c r="E7216" t="s">
        <v>4982</v>
      </c>
      <c r="F7216" t="s">
        <v>4979</v>
      </c>
      <c r="G7216" t="s">
        <v>4983</v>
      </c>
      <c r="H7216" t="s">
        <v>4992</v>
      </c>
      <c r="I7216" t="s">
        <v>5535</v>
      </c>
      <c r="J7216" t="s">
        <v>4985</v>
      </c>
      <c r="K7216" t="s">
        <v>4994</v>
      </c>
      <c r="L7216">
        <v>2024</v>
      </c>
      <c r="M7216" t="s">
        <v>4917</v>
      </c>
      <c r="N7216">
        <v>22</v>
      </c>
    </row>
    <row r="7217" spans="1:14">
      <c r="A7217">
        <v>7216</v>
      </c>
      <c r="B7217">
        <v>815548</v>
      </c>
      <c r="C7217">
        <v>8760</v>
      </c>
      <c r="D7217" s="1">
        <v>45092</v>
      </c>
      <c r="E7217" t="s">
        <v>4982</v>
      </c>
      <c r="F7217" t="s">
        <v>4973</v>
      </c>
      <c r="G7217" t="s">
        <v>4983</v>
      </c>
      <c r="H7217" t="s">
        <v>4943</v>
      </c>
      <c r="I7217" t="s">
        <v>5063</v>
      </c>
      <c r="J7217" t="s">
        <v>4981</v>
      </c>
      <c r="K7217" t="s">
        <v>4977</v>
      </c>
      <c r="L7217">
        <v>2023</v>
      </c>
      <c r="M7217" t="s">
        <v>4926</v>
      </c>
      <c r="N7217">
        <v>15</v>
      </c>
    </row>
    <row r="7218" spans="1:14">
      <c r="A7218">
        <v>7217</v>
      </c>
      <c r="B7218">
        <v>346199</v>
      </c>
      <c r="C7218">
        <v>52043</v>
      </c>
      <c r="D7218" s="1">
        <v>45562</v>
      </c>
      <c r="E7218" t="s">
        <v>4978</v>
      </c>
      <c r="F7218" t="s">
        <v>4979</v>
      </c>
      <c r="G7218" t="s">
        <v>4981</v>
      </c>
      <c r="H7218" t="s">
        <v>4992</v>
      </c>
      <c r="I7218" t="s">
        <v>5303</v>
      </c>
      <c r="J7218" t="s">
        <v>4985</v>
      </c>
      <c r="K7218" t="s">
        <v>4986</v>
      </c>
      <c r="L7218">
        <v>2024</v>
      </c>
      <c r="M7218" t="s">
        <v>4925</v>
      </c>
      <c r="N7218">
        <v>27</v>
      </c>
    </row>
    <row r="7219" spans="1:14">
      <c r="A7219">
        <v>7218</v>
      </c>
      <c r="B7219">
        <v>267847</v>
      </c>
      <c r="C7219">
        <v>27777</v>
      </c>
      <c r="D7219" s="1">
        <v>45217</v>
      </c>
      <c r="E7219" t="s">
        <v>4978</v>
      </c>
      <c r="F7219" t="s">
        <v>4979</v>
      </c>
      <c r="G7219" t="s">
        <v>4997</v>
      </c>
      <c r="H7219" t="s">
        <v>4943</v>
      </c>
      <c r="I7219" t="s">
        <v>5708</v>
      </c>
      <c r="J7219" t="s">
        <v>4974</v>
      </c>
      <c r="K7219" t="s">
        <v>4946</v>
      </c>
      <c r="L7219">
        <v>2023</v>
      </c>
      <c r="M7219" t="s">
        <v>4921</v>
      </c>
      <c r="N7219">
        <v>18</v>
      </c>
    </row>
    <row r="7220" spans="1:14">
      <c r="A7220">
        <v>7219</v>
      </c>
      <c r="B7220">
        <v>246476</v>
      </c>
      <c r="C7220">
        <v>15922</v>
      </c>
      <c r="D7220" s="1">
        <v>45250</v>
      </c>
      <c r="E7220" t="s">
        <v>4978</v>
      </c>
      <c r="F7220" t="s">
        <v>4973</v>
      </c>
      <c r="G7220" t="s">
        <v>4997</v>
      </c>
      <c r="H7220" t="s">
        <v>4975</v>
      </c>
      <c r="I7220" t="s">
        <v>5445</v>
      </c>
      <c r="J7220" t="s">
        <v>4985</v>
      </c>
      <c r="K7220" t="s">
        <v>4977</v>
      </c>
      <c r="L7220">
        <v>2023</v>
      </c>
      <c r="M7220" t="s">
        <v>4903</v>
      </c>
      <c r="N7220">
        <v>20</v>
      </c>
    </row>
    <row r="7221" spans="1:14">
      <c r="A7221">
        <v>7220</v>
      </c>
      <c r="B7221">
        <v>373940</v>
      </c>
      <c r="C7221">
        <v>30838</v>
      </c>
      <c r="D7221" s="1">
        <v>45568</v>
      </c>
      <c r="E7221" t="s">
        <v>4978</v>
      </c>
      <c r="F7221" t="s">
        <v>4973</v>
      </c>
      <c r="G7221" t="s">
        <v>4981</v>
      </c>
      <c r="H7221" t="s">
        <v>4943</v>
      </c>
      <c r="I7221" t="s">
        <v>5113</v>
      </c>
      <c r="J7221" t="s">
        <v>4988</v>
      </c>
      <c r="K7221" t="s">
        <v>4977</v>
      </c>
      <c r="L7221">
        <v>2024</v>
      </c>
      <c r="M7221" t="s">
        <v>4921</v>
      </c>
      <c r="N7221">
        <v>3</v>
      </c>
    </row>
    <row r="7222" spans="1:14">
      <c r="A7222">
        <v>7221</v>
      </c>
      <c r="B7222">
        <v>302573</v>
      </c>
      <c r="C7222">
        <v>95286</v>
      </c>
      <c r="D7222" s="1">
        <v>45463</v>
      </c>
      <c r="E7222" t="s">
        <v>4982</v>
      </c>
      <c r="F7222" t="s">
        <v>4973</v>
      </c>
      <c r="G7222" t="s">
        <v>4974</v>
      </c>
      <c r="H7222" t="s">
        <v>4975</v>
      </c>
      <c r="I7222" t="s">
        <v>5523</v>
      </c>
      <c r="J7222" t="s">
        <v>4981</v>
      </c>
      <c r="K7222" t="s">
        <v>4994</v>
      </c>
      <c r="L7222">
        <v>2024</v>
      </c>
      <c r="M7222" t="s">
        <v>4926</v>
      </c>
      <c r="N7222">
        <v>20</v>
      </c>
    </row>
    <row r="7223" spans="1:14">
      <c r="A7223">
        <v>7222</v>
      </c>
      <c r="B7223">
        <v>893893</v>
      </c>
      <c r="C7223">
        <v>31851</v>
      </c>
      <c r="D7223" s="1">
        <v>45028</v>
      </c>
      <c r="E7223" t="s">
        <v>4989</v>
      </c>
      <c r="F7223" t="s">
        <v>4979</v>
      </c>
      <c r="G7223" t="s">
        <v>4981</v>
      </c>
      <c r="H7223" t="s">
        <v>4992</v>
      </c>
      <c r="I7223" t="s">
        <v>5679</v>
      </c>
      <c r="J7223" t="s">
        <v>4997</v>
      </c>
      <c r="K7223" t="s">
        <v>4946</v>
      </c>
      <c r="L7223">
        <v>2023</v>
      </c>
      <c r="M7223" t="s">
        <v>4916</v>
      </c>
      <c r="N7223">
        <v>12</v>
      </c>
    </row>
    <row r="7224" spans="1:14">
      <c r="A7224">
        <v>7223</v>
      </c>
      <c r="B7224">
        <v>412334</v>
      </c>
      <c r="C7224">
        <v>31135</v>
      </c>
      <c r="D7224" s="1">
        <v>45521</v>
      </c>
      <c r="E7224" t="s">
        <v>4982</v>
      </c>
      <c r="F7224" t="s">
        <v>4973</v>
      </c>
      <c r="G7224" t="s">
        <v>4983</v>
      </c>
      <c r="H7224" t="s">
        <v>4975</v>
      </c>
      <c r="I7224" t="s">
        <v>5586</v>
      </c>
      <c r="J7224" t="s">
        <v>4997</v>
      </c>
      <c r="K7224" t="s">
        <v>4977</v>
      </c>
      <c r="L7224">
        <v>2024</v>
      </c>
      <c r="M7224" t="s">
        <v>4913</v>
      </c>
      <c r="N7224">
        <v>17</v>
      </c>
    </row>
    <row r="7225" spans="1:14">
      <c r="A7225">
        <v>7224</v>
      </c>
      <c r="B7225">
        <v>915044</v>
      </c>
      <c r="C7225">
        <v>93008</v>
      </c>
      <c r="D7225" s="1">
        <v>45452</v>
      </c>
      <c r="E7225" t="s">
        <v>4995</v>
      </c>
      <c r="F7225" t="s">
        <v>4973</v>
      </c>
      <c r="G7225" t="s">
        <v>4983</v>
      </c>
      <c r="H7225" t="s">
        <v>4992</v>
      </c>
      <c r="I7225" t="s">
        <v>5018</v>
      </c>
      <c r="J7225" t="s">
        <v>4997</v>
      </c>
      <c r="K7225" t="s">
        <v>4977</v>
      </c>
      <c r="L7225">
        <v>2024</v>
      </c>
      <c r="M7225" t="s">
        <v>4926</v>
      </c>
      <c r="N7225">
        <v>9</v>
      </c>
    </row>
    <row r="7226" spans="1:14">
      <c r="A7226">
        <v>7225</v>
      </c>
      <c r="B7226">
        <v>267157</v>
      </c>
      <c r="C7226">
        <v>57469</v>
      </c>
      <c r="D7226" s="1">
        <v>45571</v>
      </c>
      <c r="E7226" t="s">
        <v>4989</v>
      </c>
      <c r="F7226" t="s">
        <v>4973</v>
      </c>
      <c r="G7226" t="s">
        <v>4997</v>
      </c>
      <c r="H7226" t="s">
        <v>4975</v>
      </c>
      <c r="I7226" t="s">
        <v>5436</v>
      </c>
      <c r="J7226" t="s">
        <v>4988</v>
      </c>
      <c r="K7226" t="s">
        <v>4994</v>
      </c>
      <c r="L7226">
        <v>2024</v>
      </c>
      <c r="M7226" t="s">
        <v>4921</v>
      </c>
      <c r="N7226">
        <v>6</v>
      </c>
    </row>
    <row r="7227" spans="1:14">
      <c r="A7227">
        <v>7226</v>
      </c>
      <c r="B7227">
        <v>732975</v>
      </c>
      <c r="C7227">
        <v>31873</v>
      </c>
      <c r="D7227" s="1">
        <v>45566</v>
      </c>
      <c r="E7227" t="s">
        <v>4982</v>
      </c>
      <c r="F7227" t="s">
        <v>4979</v>
      </c>
      <c r="G7227" t="s">
        <v>4981</v>
      </c>
      <c r="H7227" t="s">
        <v>4943</v>
      </c>
      <c r="I7227" t="s">
        <v>5024</v>
      </c>
      <c r="J7227" t="s">
        <v>4988</v>
      </c>
      <c r="K7227" t="s">
        <v>4977</v>
      </c>
      <c r="L7227">
        <v>2024</v>
      </c>
      <c r="M7227" t="s">
        <v>4921</v>
      </c>
      <c r="N7227">
        <v>1</v>
      </c>
    </row>
    <row r="7228" spans="1:14">
      <c r="A7228">
        <v>7227</v>
      </c>
      <c r="B7228">
        <v>187778</v>
      </c>
      <c r="C7228">
        <v>65754</v>
      </c>
      <c r="D7228" s="1">
        <v>45325</v>
      </c>
      <c r="E7228" t="s">
        <v>4995</v>
      </c>
      <c r="F7228" t="s">
        <v>4973</v>
      </c>
      <c r="G7228" t="s">
        <v>4983</v>
      </c>
      <c r="H7228" t="s">
        <v>4992</v>
      </c>
      <c r="I7228" t="s">
        <v>5322</v>
      </c>
      <c r="J7228" t="s">
        <v>4997</v>
      </c>
      <c r="K7228" t="s">
        <v>4994</v>
      </c>
      <c r="L7228">
        <v>2024</v>
      </c>
      <c r="M7228" t="s">
        <v>4922</v>
      </c>
      <c r="N7228">
        <v>3</v>
      </c>
    </row>
    <row r="7229" spans="1:14">
      <c r="A7229">
        <v>7228</v>
      </c>
      <c r="B7229">
        <v>300962</v>
      </c>
      <c r="C7229">
        <v>84622</v>
      </c>
      <c r="D7229" s="1">
        <v>45265</v>
      </c>
      <c r="E7229" t="s">
        <v>4972</v>
      </c>
      <c r="F7229" t="s">
        <v>4979</v>
      </c>
      <c r="G7229" t="s">
        <v>4983</v>
      </c>
      <c r="H7229" t="s">
        <v>4943</v>
      </c>
      <c r="I7229" t="s">
        <v>5476</v>
      </c>
      <c r="J7229" t="s">
        <v>4997</v>
      </c>
      <c r="K7229" t="s">
        <v>4946</v>
      </c>
      <c r="L7229">
        <v>2023</v>
      </c>
      <c r="M7229" t="s">
        <v>4917</v>
      </c>
      <c r="N7229">
        <v>5</v>
      </c>
    </row>
    <row r="7230" spans="1:14">
      <c r="A7230">
        <v>7229</v>
      </c>
      <c r="B7230">
        <v>492197</v>
      </c>
      <c r="C7230">
        <v>97280</v>
      </c>
      <c r="D7230" s="1">
        <v>45573</v>
      </c>
      <c r="E7230" t="s">
        <v>4982</v>
      </c>
      <c r="F7230" t="s">
        <v>4973</v>
      </c>
      <c r="G7230" t="s">
        <v>4997</v>
      </c>
      <c r="H7230" t="s">
        <v>4992</v>
      </c>
      <c r="I7230" t="s">
        <v>5309</v>
      </c>
      <c r="J7230" t="s">
        <v>4974</v>
      </c>
      <c r="K7230" t="s">
        <v>4977</v>
      </c>
      <c r="L7230">
        <v>2024</v>
      </c>
      <c r="M7230" t="s">
        <v>4921</v>
      </c>
      <c r="N7230">
        <v>8</v>
      </c>
    </row>
    <row r="7231" spans="1:14">
      <c r="A7231">
        <v>7230</v>
      </c>
      <c r="B7231">
        <v>899137</v>
      </c>
      <c r="C7231">
        <v>846</v>
      </c>
      <c r="D7231" s="1">
        <v>45459</v>
      </c>
      <c r="E7231" t="s">
        <v>4972</v>
      </c>
      <c r="F7231" t="s">
        <v>4979</v>
      </c>
      <c r="G7231" t="s">
        <v>4981</v>
      </c>
      <c r="H7231" t="s">
        <v>4992</v>
      </c>
      <c r="I7231" t="s">
        <v>5439</v>
      </c>
      <c r="J7231" t="s">
        <v>4981</v>
      </c>
      <c r="K7231" t="s">
        <v>4946</v>
      </c>
      <c r="L7231">
        <v>2024</v>
      </c>
      <c r="M7231" t="s">
        <v>4926</v>
      </c>
      <c r="N7231">
        <v>16</v>
      </c>
    </row>
    <row r="7232" spans="1:14">
      <c r="A7232">
        <v>7231</v>
      </c>
      <c r="B7232">
        <v>853190</v>
      </c>
      <c r="C7232">
        <v>53495</v>
      </c>
      <c r="D7232" s="1">
        <v>45636</v>
      </c>
      <c r="E7232" t="s">
        <v>4982</v>
      </c>
      <c r="F7232" t="s">
        <v>4973</v>
      </c>
      <c r="G7232" t="s">
        <v>4983</v>
      </c>
      <c r="H7232" t="s">
        <v>4943</v>
      </c>
      <c r="I7232" t="s">
        <v>5853</v>
      </c>
      <c r="J7232" t="s">
        <v>4985</v>
      </c>
      <c r="K7232" t="s">
        <v>4946</v>
      </c>
      <c r="L7232">
        <v>2024</v>
      </c>
      <c r="M7232" t="s">
        <v>4917</v>
      </c>
      <c r="N7232">
        <v>10</v>
      </c>
    </row>
    <row r="7233" spans="1:14">
      <c r="A7233">
        <v>7232</v>
      </c>
      <c r="B7233">
        <v>347909</v>
      </c>
      <c r="C7233">
        <v>9620</v>
      </c>
      <c r="D7233" s="1">
        <v>45120</v>
      </c>
      <c r="E7233" t="s">
        <v>4978</v>
      </c>
      <c r="F7233" t="s">
        <v>4979</v>
      </c>
      <c r="G7233" t="s">
        <v>4974</v>
      </c>
      <c r="H7233" t="s">
        <v>4943</v>
      </c>
      <c r="I7233" t="s">
        <v>5433</v>
      </c>
      <c r="J7233" t="s">
        <v>4997</v>
      </c>
      <c r="K7233" t="s">
        <v>4977</v>
      </c>
      <c r="L7233">
        <v>2023</v>
      </c>
      <c r="M7233" t="s">
        <v>4911</v>
      </c>
      <c r="N7233">
        <v>13</v>
      </c>
    </row>
    <row r="7234" spans="1:14">
      <c r="A7234">
        <v>7233</v>
      </c>
      <c r="B7234">
        <v>819869</v>
      </c>
      <c r="C7234">
        <v>83609</v>
      </c>
      <c r="D7234" s="1">
        <v>45486</v>
      </c>
      <c r="E7234" t="s">
        <v>4972</v>
      </c>
      <c r="F7234" t="s">
        <v>4979</v>
      </c>
      <c r="G7234" t="s">
        <v>4983</v>
      </c>
      <c r="H7234" t="s">
        <v>4992</v>
      </c>
      <c r="I7234" t="s">
        <v>5232</v>
      </c>
      <c r="J7234" t="s">
        <v>4988</v>
      </c>
      <c r="K7234" t="s">
        <v>4977</v>
      </c>
      <c r="L7234">
        <v>2024</v>
      </c>
      <c r="M7234" t="s">
        <v>4911</v>
      </c>
      <c r="N7234">
        <v>13</v>
      </c>
    </row>
    <row r="7235" spans="1:14">
      <c r="A7235">
        <v>7234</v>
      </c>
      <c r="B7235">
        <v>483849</v>
      </c>
      <c r="C7235">
        <v>96866</v>
      </c>
      <c r="D7235" s="1">
        <v>45511</v>
      </c>
      <c r="E7235" t="s">
        <v>4978</v>
      </c>
      <c r="F7235" t="s">
        <v>4979</v>
      </c>
      <c r="G7235" t="s">
        <v>4974</v>
      </c>
      <c r="H7235" t="s">
        <v>4975</v>
      </c>
      <c r="I7235" t="s">
        <v>5725</v>
      </c>
      <c r="J7235" t="s">
        <v>4981</v>
      </c>
      <c r="K7235" t="s">
        <v>4986</v>
      </c>
      <c r="L7235">
        <v>2024</v>
      </c>
      <c r="M7235" t="s">
        <v>4913</v>
      </c>
      <c r="N7235">
        <v>7</v>
      </c>
    </row>
    <row r="7236" spans="1:14">
      <c r="A7236">
        <v>7235</v>
      </c>
      <c r="B7236">
        <v>456204</v>
      </c>
      <c r="C7236">
        <v>80119</v>
      </c>
      <c r="D7236" s="1">
        <v>45651</v>
      </c>
      <c r="E7236" t="s">
        <v>4972</v>
      </c>
      <c r="F7236" t="s">
        <v>4979</v>
      </c>
      <c r="G7236" t="s">
        <v>4997</v>
      </c>
      <c r="H7236" t="s">
        <v>4943</v>
      </c>
      <c r="I7236" t="s">
        <v>5638</v>
      </c>
      <c r="J7236" t="s">
        <v>4988</v>
      </c>
      <c r="K7236" t="s">
        <v>5000</v>
      </c>
      <c r="L7236">
        <v>2024</v>
      </c>
      <c r="M7236" t="s">
        <v>4917</v>
      </c>
      <c r="N7236">
        <v>25</v>
      </c>
    </row>
    <row r="7237" spans="1:14">
      <c r="A7237">
        <v>7236</v>
      </c>
      <c r="B7237">
        <v>229070</v>
      </c>
      <c r="C7237">
        <v>85107</v>
      </c>
      <c r="D7237" s="1">
        <v>45696</v>
      </c>
      <c r="E7237" t="s">
        <v>4995</v>
      </c>
      <c r="F7237" t="s">
        <v>4973</v>
      </c>
      <c r="G7237" t="s">
        <v>4983</v>
      </c>
      <c r="H7237" t="s">
        <v>4943</v>
      </c>
      <c r="I7237" t="s">
        <v>5006</v>
      </c>
      <c r="J7237" t="s">
        <v>4985</v>
      </c>
      <c r="K7237" t="s">
        <v>4946</v>
      </c>
      <c r="L7237">
        <v>2025</v>
      </c>
      <c r="M7237" t="s">
        <v>4922</v>
      </c>
      <c r="N7237">
        <v>8</v>
      </c>
    </row>
    <row r="7238" spans="1:14">
      <c r="A7238">
        <v>7237</v>
      </c>
      <c r="B7238">
        <v>807593</v>
      </c>
      <c r="C7238">
        <v>29452</v>
      </c>
      <c r="D7238" s="1">
        <v>45256</v>
      </c>
      <c r="E7238" t="s">
        <v>4995</v>
      </c>
      <c r="F7238" t="s">
        <v>4973</v>
      </c>
      <c r="G7238" t="s">
        <v>4983</v>
      </c>
      <c r="H7238" t="s">
        <v>4975</v>
      </c>
      <c r="I7238" t="s">
        <v>5840</v>
      </c>
      <c r="J7238" t="s">
        <v>4988</v>
      </c>
      <c r="K7238" t="s">
        <v>4994</v>
      </c>
      <c r="L7238">
        <v>2023</v>
      </c>
      <c r="M7238" t="s">
        <v>4903</v>
      </c>
      <c r="N7238">
        <v>26</v>
      </c>
    </row>
    <row r="7239" spans="1:14">
      <c r="A7239">
        <v>7238</v>
      </c>
      <c r="B7239">
        <v>603753</v>
      </c>
      <c r="C7239">
        <v>29410</v>
      </c>
      <c r="D7239" s="1">
        <v>45201</v>
      </c>
      <c r="E7239" t="s">
        <v>4972</v>
      </c>
      <c r="F7239" t="s">
        <v>4973</v>
      </c>
      <c r="G7239" t="s">
        <v>4974</v>
      </c>
      <c r="H7239" t="s">
        <v>4975</v>
      </c>
      <c r="I7239" t="s">
        <v>5336</v>
      </c>
      <c r="J7239" t="s">
        <v>4974</v>
      </c>
      <c r="K7239" t="s">
        <v>4946</v>
      </c>
      <c r="L7239">
        <v>2023</v>
      </c>
      <c r="M7239" t="s">
        <v>4921</v>
      </c>
      <c r="N7239">
        <v>2</v>
      </c>
    </row>
    <row r="7240" spans="1:14">
      <c r="A7240">
        <v>7239</v>
      </c>
      <c r="B7240">
        <v>877827</v>
      </c>
      <c r="C7240">
        <v>21430</v>
      </c>
      <c r="D7240" s="1">
        <v>45580</v>
      </c>
      <c r="E7240" t="s">
        <v>4972</v>
      </c>
      <c r="F7240" t="s">
        <v>4979</v>
      </c>
      <c r="G7240" t="s">
        <v>4974</v>
      </c>
      <c r="H7240" t="s">
        <v>4992</v>
      </c>
      <c r="I7240" t="s">
        <v>5083</v>
      </c>
      <c r="J7240" t="s">
        <v>4985</v>
      </c>
      <c r="K7240" t="s">
        <v>4986</v>
      </c>
      <c r="L7240">
        <v>2024</v>
      </c>
      <c r="M7240" t="s">
        <v>4921</v>
      </c>
      <c r="N7240">
        <v>15</v>
      </c>
    </row>
    <row r="7241" spans="1:14">
      <c r="A7241">
        <v>7240</v>
      </c>
      <c r="B7241">
        <v>876215</v>
      </c>
      <c r="C7241">
        <v>82940</v>
      </c>
      <c r="D7241" s="1">
        <v>45725</v>
      </c>
      <c r="E7241" t="s">
        <v>4978</v>
      </c>
      <c r="F7241" t="s">
        <v>4979</v>
      </c>
      <c r="G7241" t="s">
        <v>4983</v>
      </c>
      <c r="H7241" t="s">
        <v>4975</v>
      </c>
      <c r="I7241" t="s">
        <v>5836</v>
      </c>
      <c r="J7241" t="s">
        <v>4988</v>
      </c>
      <c r="K7241" t="s">
        <v>5000</v>
      </c>
      <c r="L7241">
        <v>2025</v>
      </c>
      <c r="M7241" t="s">
        <v>4924</v>
      </c>
      <c r="N7241">
        <v>9</v>
      </c>
    </row>
    <row r="7242" spans="1:14">
      <c r="A7242">
        <v>7241</v>
      </c>
      <c r="B7242">
        <v>237009</v>
      </c>
      <c r="C7242">
        <v>76058</v>
      </c>
      <c r="D7242" s="1">
        <v>45685</v>
      </c>
      <c r="E7242" t="s">
        <v>4995</v>
      </c>
      <c r="F7242" t="s">
        <v>4973</v>
      </c>
      <c r="G7242" t="s">
        <v>4974</v>
      </c>
      <c r="H7242" t="s">
        <v>4992</v>
      </c>
      <c r="I7242" t="s">
        <v>5854</v>
      </c>
      <c r="J7242" t="s">
        <v>4974</v>
      </c>
      <c r="K7242" t="s">
        <v>4977</v>
      </c>
      <c r="L7242">
        <v>2025</v>
      </c>
      <c r="M7242" t="s">
        <v>4923</v>
      </c>
      <c r="N7242">
        <v>28</v>
      </c>
    </row>
    <row r="7243" spans="1:14">
      <c r="A7243">
        <v>7242</v>
      </c>
      <c r="B7243">
        <v>915451</v>
      </c>
      <c r="C7243">
        <v>82736</v>
      </c>
      <c r="D7243" s="1">
        <v>45602</v>
      </c>
      <c r="E7243" t="s">
        <v>4972</v>
      </c>
      <c r="F7243" t="s">
        <v>4973</v>
      </c>
      <c r="G7243" t="s">
        <v>4997</v>
      </c>
      <c r="H7243" t="s">
        <v>4943</v>
      </c>
      <c r="I7243" t="s">
        <v>5019</v>
      </c>
      <c r="J7243" t="s">
        <v>4974</v>
      </c>
      <c r="K7243" t="s">
        <v>4986</v>
      </c>
      <c r="L7243">
        <v>2024</v>
      </c>
      <c r="M7243" t="s">
        <v>4903</v>
      </c>
      <c r="N7243">
        <v>6</v>
      </c>
    </row>
    <row r="7244" spans="1:14">
      <c r="A7244">
        <v>7243</v>
      </c>
      <c r="B7244">
        <v>733443</v>
      </c>
      <c r="C7244">
        <v>47550</v>
      </c>
      <c r="D7244" s="1">
        <v>45470</v>
      </c>
      <c r="E7244" t="s">
        <v>4989</v>
      </c>
      <c r="F7244" t="s">
        <v>4973</v>
      </c>
      <c r="G7244" t="s">
        <v>4997</v>
      </c>
      <c r="H7244" t="s">
        <v>4943</v>
      </c>
      <c r="I7244" t="s">
        <v>5657</v>
      </c>
      <c r="J7244" t="s">
        <v>4981</v>
      </c>
      <c r="K7244" t="s">
        <v>4986</v>
      </c>
      <c r="L7244">
        <v>2024</v>
      </c>
      <c r="M7244" t="s">
        <v>4926</v>
      </c>
      <c r="N7244">
        <v>27</v>
      </c>
    </row>
    <row r="7245" spans="1:14">
      <c r="A7245">
        <v>7244</v>
      </c>
      <c r="B7245">
        <v>962362</v>
      </c>
      <c r="C7245">
        <v>67314</v>
      </c>
      <c r="D7245" s="1">
        <v>45466</v>
      </c>
      <c r="E7245" t="s">
        <v>4972</v>
      </c>
      <c r="F7245" t="s">
        <v>4979</v>
      </c>
      <c r="G7245" t="s">
        <v>4981</v>
      </c>
      <c r="H7245" t="s">
        <v>4943</v>
      </c>
      <c r="I7245" t="s">
        <v>5728</v>
      </c>
      <c r="J7245" t="s">
        <v>4981</v>
      </c>
      <c r="K7245" t="s">
        <v>5000</v>
      </c>
      <c r="L7245">
        <v>2024</v>
      </c>
      <c r="M7245" t="s">
        <v>4926</v>
      </c>
      <c r="N7245">
        <v>23</v>
      </c>
    </row>
    <row r="7246" spans="1:14">
      <c r="A7246">
        <v>7245</v>
      </c>
      <c r="B7246">
        <v>809629</v>
      </c>
      <c r="C7246">
        <v>188</v>
      </c>
      <c r="D7246" s="1">
        <v>45720</v>
      </c>
      <c r="E7246" t="s">
        <v>4982</v>
      </c>
      <c r="F7246" t="s">
        <v>4979</v>
      </c>
      <c r="G7246" t="s">
        <v>4983</v>
      </c>
      <c r="H7246" t="s">
        <v>4975</v>
      </c>
      <c r="I7246" t="s">
        <v>5059</v>
      </c>
      <c r="J7246" t="s">
        <v>4988</v>
      </c>
      <c r="K7246" t="s">
        <v>4994</v>
      </c>
      <c r="L7246">
        <v>2025</v>
      </c>
      <c r="M7246" t="s">
        <v>4924</v>
      </c>
      <c r="N7246">
        <v>4</v>
      </c>
    </row>
    <row r="7247" spans="1:14">
      <c r="A7247">
        <v>7246</v>
      </c>
      <c r="B7247">
        <v>848626</v>
      </c>
      <c r="C7247">
        <v>55144</v>
      </c>
      <c r="D7247" s="1">
        <v>45059</v>
      </c>
      <c r="E7247" t="s">
        <v>4989</v>
      </c>
      <c r="F7247" t="s">
        <v>4979</v>
      </c>
      <c r="G7247" t="s">
        <v>4983</v>
      </c>
      <c r="H7247" t="s">
        <v>4943</v>
      </c>
      <c r="I7247" t="s">
        <v>5860</v>
      </c>
      <c r="J7247" t="s">
        <v>4974</v>
      </c>
      <c r="K7247" t="s">
        <v>4977</v>
      </c>
      <c r="L7247">
        <v>2023</v>
      </c>
      <c r="M7247" t="s">
        <v>4906</v>
      </c>
      <c r="N7247">
        <v>13</v>
      </c>
    </row>
    <row r="7248" spans="1:14">
      <c r="A7248">
        <v>7247</v>
      </c>
      <c r="B7248">
        <v>968390</v>
      </c>
      <c r="C7248">
        <v>44503</v>
      </c>
      <c r="D7248" s="1">
        <v>45656</v>
      </c>
      <c r="E7248" t="s">
        <v>4995</v>
      </c>
      <c r="F7248" t="s">
        <v>4973</v>
      </c>
      <c r="G7248" t="s">
        <v>4981</v>
      </c>
      <c r="H7248" t="s">
        <v>4943</v>
      </c>
      <c r="I7248" t="s">
        <v>5561</v>
      </c>
      <c r="J7248" t="s">
        <v>4997</v>
      </c>
      <c r="K7248" t="s">
        <v>4994</v>
      </c>
      <c r="L7248">
        <v>2024</v>
      </c>
      <c r="M7248" t="s">
        <v>4917</v>
      </c>
      <c r="N7248">
        <v>30</v>
      </c>
    </row>
    <row r="7249" spans="1:14">
      <c r="A7249">
        <v>7248</v>
      </c>
      <c r="B7249">
        <v>143880</v>
      </c>
      <c r="C7249">
        <v>99522</v>
      </c>
      <c r="D7249" s="1">
        <v>45466</v>
      </c>
      <c r="E7249" t="s">
        <v>4995</v>
      </c>
      <c r="F7249" t="s">
        <v>4973</v>
      </c>
      <c r="G7249" t="s">
        <v>4997</v>
      </c>
      <c r="H7249" t="s">
        <v>4975</v>
      </c>
      <c r="I7249" t="s">
        <v>5250</v>
      </c>
      <c r="J7249" t="s">
        <v>4988</v>
      </c>
      <c r="K7249" t="s">
        <v>5000</v>
      </c>
      <c r="L7249">
        <v>2024</v>
      </c>
      <c r="M7249" t="s">
        <v>4926</v>
      </c>
      <c r="N7249">
        <v>23</v>
      </c>
    </row>
    <row r="7250" spans="1:14">
      <c r="A7250">
        <v>7249</v>
      </c>
      <c r="B7250">
        <v>802581</v>
      </c>
      <c r="C7250">
        <v>4666</v>
      </c>
      <c r="D7250" s="1">
        <v>45521</v>
      </c>
      <c r="E7250" t="s">
        <v>4972</v>
      </c>
      <c r="F7250" t="s">
        <v>4973</v>
      </c>
      <c r="G7250" t="s">
        <v>4981</v>
      </c>
      <c r="H7250" t="s">
        <v>4975</v>
      </c>
      <c r="I7250" t="s">
        <v>5121</v>
      </c>
      <c r="J7250" t="s">
        <v>4981</v>
      </c>
      <c r="K7250" t="s">
        <v>4994</v>
      </c>
      <c r="L7250">
        <v>2024</v>
      </c>
      <c r="M7250" t="s">
        <v>4913</v>
      </c>
      <c r="N7250">
        <v>17</v>
      </c>
    </row>
    <row r="7251" spans="1:14">
      <c r="A7251">
        <v>7250</v>
      </c>
      <c r="B7251">
        <v>395063</v>
      </c>
      <c r="C7251">
        <v>65754</v>
      </c>
      <c r="D7251" s="1">
        <v>45254</v>
      </c>
      <c r="E7251" t="s">
        <v>4982</v>
      </c>
      <c r="F7251" t="s">
        <v>4973</v>
      </c>
      <c r="G7251" t="s">
        <v>4974</v>
      </c>
      <c r="H7251" t="s">
        <v>4992</v>
      </c>
      <c r="I7251" t="s">
        <v>5658</v>
      </c>
      <c r="J7251" t="s">
        <v>4981</v>
      </c>
      <c r="K7251" t="s">
        <v>4977</v>
      </c>
      <c r="L7251">
        <v>2023</v>
      </c>
      <c r="M7251" t="s">
        <v>4903</v>
      </c>
      <c r="N7251">
        <v>24</v>
      </c>
    </row>
    <row r="7252" spans="1:14">
      <c r="A7252">
        <v>7251</v>
      </c>
      <c r="B7252">
        <v>665881</v>
      </c>
      <c r="C7252">
        <v>92004</v>
      </c>
      <c r="D7252" s="1">
        <v>45613</v>
      </c>
      <c r="E7252" t="s">
        <v>4978</v>
      </c>
      <c r="F7252" t="s">
        <v>4979</v>
      </c>
      <c r="G7252" t="s">
        <v>4981</v>
      </c>
      <c r="H7252" t="s">
        <v>4943</v>
      </c>
      <c r="I7252" t="s">
        <v>5281</v>
      </c>
      <c r="J7252" t="s">
        <v>4974</v>
      </c>
      <c r="K7252" t="s">
        <v>4994</v>
      </c>
      <c r="L7252">
        <v>2024</v>
      </c>
      <c r="M7252" t="s">
        <v>4903</v>
      </c>
      <c r="N7252">
        <v>17</v>
      </c>
    </row>
    <row r="7253" spans="1:14">
      <c r="A7253">
        <v>7252</v>
      </c>
      <c r="B7253">
        <v>963341</v>
      </c>
      <c r="C7253">
        <v>93881</v>
      </c>
      <c r="D7253" s="1">
        <v>45151</v>
      </c>
      <c r="E7253" t="s">
        <v>4978</v>
      </c>
      <c r="F7253" t="s">
        <v>4979</v>
      </c>
      <c r="G7253" t="s">
        <v>4981</v>
      </c>
      <c r="H7253" t="s">
        <v>4943</v>
      </c>
      <c r="I7253" t="s">
        <v>5825</v>
      </c>
      <c r="J7253" t="s">
        <v>4988</v>
      </c>
      <c r="K7253" t="s">
        <v>4946</v>
      </c>
      <c r="L7253">
        <v>2023</v>
      </c>
      <c r="M7253" t="s">
        <v>4913</v>
      </c>
      <c r="N7253">
        <v>13</v>
      </c>
    </row>
    <row r="7254" spans="1:14">
      <c r="A7254">
        <v>7253</v>
      </c>
      <c r="B7254">
        <v>830833</v>
      </c>
      <c r="C7254">
        <v>68856</v>
      </c>
      <c r="D7254" s="1">
        <v>45030</v>
      </c>
      <c r="E7254" t="s">
        <v>4989</v>
      </c>
      <c r="F7254" t="s">
        <v>4979</v>
      </c>
      <c r="G7254" t="s">
        <v>4981</v>
      </c>
      <c r="H7254" t="s">
        <v>4975</v>
      </c>
      <c r="I7254" t="s">
        <v>5245</v>
      </c>
      <c r="J7254" t="s">
        <v>4988</v>
      </c>
      <c r="K7254" t="s">
        <v>4946</v>
      </c>
      <c r="L7254">
        <v>2023</v>
      </c>
      <c r="M7254" t="s">
        <v>4916</v>
      </c>
      <c r="N7254">
        <v>14</v>
      </c>
    </row>
    <row r="7255" spans="1:14">
      <c r="A7255">
        <v>7254</v>
      </c>
      <c r="B7255">
        <v>747457</v>
      </c>
      <c r="C7255">
        <v>88353</v>
      </c>
      <c r="D7255" s="1">
        <v>45231</v>
      </c>
      <c r="E7255" t="s">
        <v>4982</v>
      </c>
      <c r="F7255" t="s">
        <v>4979</v>
      </c>
      <c r="G7255" t="s">
        <v>4974</v>
      </c>
      <c r="H7255" t="s">
        <v>4992</v>
      </c>
      <c r="I7255" t="s">
        <v>5511</v>
      </c>
      <c r="J7255" t="s">
        <v>4981</v>
      </c>
      <c r="K7255" t="s">
        <v>4994</v>
      </c>
      <c r="L7255">
        <v>2023</v>
      </c>
      <c r="M7255" t="s">
        <v>4903</v>
      </c>
      <c r="N7255">
        <v>1</v>
      </c>
    </row>
    <row r="7256" spans="1:14">
      <c r="A7256">
        <v>7255</v>
      </c>
      <c r="B7256">
        <v>699620</v>
      </c>
      <c r="C7256">
        <v>32268</v>
      </c>
      <c r="D7256" s="1">
        <v>45255</v>
      </c>
      <c r="E7256" t="s">
        <v>4989</v>
      </c>
      <c r="F7256" t="s">
        <v>4979</v>
      </c>
      <c r="G7256" t="s">
        <v>4983</v>
      </c>
      <c r="H7256" t="s">
        <v>4975</v>
      </c>
      <c r="I7256" t="s">
        <v>5177</v>
      </c>
      <c r="J7256" t="s">
        <v>4985</v>
      </c>
      <c r="K7256" t="s">
        <v>5000</v>
      </c>
      <c r="L7256">
        <v>2023</v>
      </c>
      <c r="M7256" t="s">
        <v>4903</v>
      </c>
      <c r="N7256">
        <v>25</v>
      </c>
    </row>
    <row r="7257" spans="1:14">
      <c r="A7257">
        <v>7256</v>
      </c>
      <c r="B7257">
        <v>716420</v>
      </c>
      <c r="C7257">
        <v>2978</v>
      </c>
      <c r="D7257" s="1">
        <v>45692</v>
      </c>
      <c r="E7257" t="s">
        <v>4978</v>
      </c>
      <c r="F7257" t="s">
        <v>4979</v>
      </c>
      <c r="G7257" t="s">
        <v>4983</v>
      </c>
      <c r="H7257" t="s">
        <v>4943</v>
      </c>
      <c r="I7257" t="s">
        <v>5128</v>
      </c>
      <c r="J7257" t="s">
        <v>4997</v>
      </c>
      <c r="K7257" t="s">
        <v>5000</v>
      </c>
      <c r="L7257">
        <v>2025</v>
      </c>
      <c r="M7257" t="s">
        <v>4922</v>
      </c>
      <c r="N7257">
        <v>4</v>
      </c>
    </row>
    <row r="7258" spans="1:14">
      <c r="A7258">
        <v>7257</v>
      </c>
      <c r="B7258">
        <v>718290</v>
      </c>
      <c r="C7258">
        <v>72753</v>
      </c>
      <c r="D7258" s="1">
        <v>45270</v>
      </c>
      <c r="E7258" t="s">
        <v>4982</v>
      </c>
      <c r="F7258" t="s">
        <v>4973</v>
      </c>
      <c r="G7258" t="s">
        <v>4997</v>
      </c>
      <c r="H7258" t="s">
        <v>4975</v>
      </c>
      <c r="I7258" t="s">
        <v>5108</v>
      </c>
      <c r="J7258" t="s">
        <v>4988</v>
      </c>
      <c r="K7258" t="s">
        <v>5000</v>
      </c>
      <c r="L7258">
        <v>2023</v>
      </c>
      <c r="M7258" t="s">
        <v>4917</v>
      </c>
      <c r="N7258">
        <v>10</v>
      </c>
    </row>
    <row r="7259" spans="1:14">
      <c r="A7259">
        <v>7258</v>
      </c>
      <c r="B7259">
        <v>661729</v>
      </c>
      <c r="C7259">
        <v>73274</v>
      </c>
      <c r="D7259" s="1">
        <v>45447</v>
      </c>
      <c r="E7259" t="s">
        <v>4995</v>
      </c>
      <c r="F7259" t="s">
        <v>4973</v>
      </c>
      <c r="G7259" t="s">
        <v>4974</v>
      </c>
      <c r="H7259" t="s">
        <v>4975</v>
      </c>
      <c r="I7259" t="s">
        <v>5612</v>
      </c>
      <c r="J7259" t="s">
        <v>4997</v>
      </c>
      <c r="K7259" t="s">
        <v>4994</v>
      </c>
      <c r="L7259">
        <v>2024</v>
      </c>
      <c r="M7259" t="s">
        <v>4926</v>
      </c>
      <c r="N7259">
        <v>4</v>
      </c>
    </row>
    <row r="7260" spans="1:14">
      <c r="A7260">
        <v>7259</v>
      </c>
      <c r="B7260">
        <v>822183</v>
      </c>
      <c r="C7260">
        <v>71022</v>
      </c>
      <c r="D7260" s="1">
        <v>45379</v>
      </c>
      <c r="E7260" t="s">
        <v>4989</v>
      </c>
      <c r="F7260" t="s">
        <v>4973</v>
      </c>
      <c r="G7260" t="s">
        <v>4974</v>
      </c>
      <c r="H7260" t="s">
        <v>4992</v>
      </c>
      <c r="I7260" t="s">
        <v>5220</v>
      </c>
      <c r="J7260" t="s">
        <v>4985</v>
      </c>
      <c r="K7260" t="s">
        <v>5000</v>
      </c>
      <c r="L7260">
        <v>2024</v>
      </c>
      <c r="M7260" t="s">
        <v>4924</v>
      </c>
      <c r="N7260">
        <v>28</v>
      </c>
    </row>
    <row r="7261" spans="1:14">
      <c r="A7261">
        <v>7260</v>
      </c>
      <c r="B7261">
        <v>974676</v>
      </c>
      <c r="C7261">
        <v>937</v>
      </c>
      <c r="D7261" s="1">
        <v>45603</v>
      </c>
      <c r="E7261" t="s">
        <v>4982</v>
      </c>
      <c r="F7261" t="s">
        <v>4973</v>
      </c>
      <c r="G7261" t="s">
        <v>4974</v>
      </c>
      <c r="H7261" t="s">
        <v>4943</v>
      </c>
      <c r="I7261" t="s">
        <v>5392</v>
      </c>
      <c r="J7261" t="s">
        <v>4988</v>
      </c>
      <c r="K7261" t="s">
        <v>4977</v>
      </c>
      <c r="L7261">
        <v>2024</v>
      </c>
      <c r="M7261" t="s">
        <v>4903</v>
      </c>
      <c r="N7261">
        <v>7</v>
      </c>
    </row>
    <row r="7262" spans="1:14">
      <c r="A7262">
        <v>7261</v>
      </c>
      <c r="B7262">
        <v>189040</v>
      </c>
      <c r="C7262">
        <v>15453</v>
      </c>
      <c r="D7262" s="1">
        <v>45019</v>
      </c>
      <c r="E7262" t="s">
        <v>4972</v>
      </c>
      <c r="F7262" t="s">
        <v>4979</v>
      </c>
      <c r="G7262" t="s">
        <v>4974</v>
      </c>
      <c r="H7262" t="s">
        <v>4975</v>
      </c>
      <c r="I7262" t="s">
        <v>5535</v>
      </c>
      <c r="J7262" t="s">
        <v>4997</v>
      </c>
      <c r="K7262" t="s">
        <v>4946</v>
      </c>
      <c r="L7262">
        <v>2023</v>
      </c>
      <c r="M7262" t="s">
        <v>4916</v>
      </c>
      <c r="N7262">
        <v>3</v>
      </c>
    </row>
    <row r="7263" spans="1:14">
      <c r="A7263">
        <v>7262</v>
      </c>
      <c r="B7263">
        <v>312836</v>
      </c>
      <c r="C7263">
        <v>37222</v>
      </c>
      <c r="D7263" s="1">
        <v>45393</v>
      </c>
      <c r="E7263" t="s">
        <v>4995</v>
      </c>
      <c r="F7263" t="s">
        <v>4979</v>
      </c>
      <c r="G7263" t="s">
        <v>4997</v>
      </c>
      <c r="H7263" t="s">
        <v>4975</v>
      </c>
      <c r="I7263" t="s">
        <v>5454</v>
      </c>
      <c r="J7263" t="s">
        <v>4985</v>
      </c>
      <c r="K7263" t="s">
        <v>4946</v>
      </c>
      <c r="L7263">
        <v>2024</v>
      </c>
      <c r="M7263" t="s">
        <v>4916</v>
      </c>
      <c r="N7263">
        <v>11</v>
      </c>
    </row>
    <row r="7264" spans="1:14">
      <c r="A7264">
        <v>7263</v>
      </c>
      <c r="B7264">
        <v>459283</v>
      </c>
      <c r="C7264">
        <v>2956</v>
      </c>
      <c r="D7264" s="1">
        <v>45234</v>
      </c>
      <c r="E7264" t="s">
        <v>4972</v>
      </c>
      <c r="F7264" t="s">
        <v>4973</v>
      </c>
      <c r="G7264" t="s">
        <v>4983</v>
      </c>
      <c r="H7264" t="s">
        <v>4992</v>
      </c>
      <c r="I7264" t="s">
        <v>5443</v>
      </c>
      <c r="J7264" t="s">
        <v>4988</v>
      </c>
      <c r="K7264" t="s">
        <v>4994</v>
      </c>
      <c r="L7264">
        <v>2023</v>
      </c>
      <c r="M7264" t="s">
        <v>4903</v>
      </c>
      <c r="N7264">
        <v>4</v>
      </c>
    </row>
    <row r="7265" spans="1:14">
      <c r="A7265">
        <v>7264</v>
      </c>
      <c r="B7265">
        <v>294385</v>
      </c>
      <c r="C7265">
        <v>79332</v>
      </c>
      <c r="D7265" s="1">
        <v>45428</v>
      </c>
      <c r="E7265" t="s">
        <v>4982</v>
      </c>
      <c r="F7265" t="s">
        <v>4979</v>
      </c>
      <c r="G7265" t="s">
        <v>4981</v>
      </c>
      <c r="H7265" t="s">
        <v>4943</v>
      </c>
      <c r="I7265" t="s">
        <v>5641</v>
      </c>
      <c r="J7265" t="s">
        <v>4985</v>
      </c>
      <c r="K7265" t="s">
        <v>4994</v>
      </c>
      <c r="L7265">
        <v>2024</v>
      </c>
      <c r="M7265" t="s">
        <v>4906</v>
      </c>
      <c r="N7265">
        <v>16</v>
      </c>
    </row>
    <row r="7266" spans="1:14">
      <c r="A7266">
        <v>7265</v>
      </c>
      <c r="B7266">
        <v>751990</v>
      </c>
      <c r="C7266">
        <v>91972</v>
      </c>
      <c r="D7266" s="1">
        <v>45088</v>
      </c>
      <c r="E7266" t="s">
        <v>4995</v>
      </c>
      <c r="F7266" t="s">
        <v>4973</v>
      </c>
      <c r="G7266" t="s">
        <v>4983</v>
      </c>
      <c r="H7266" t="s">
        <v>4992</v>
      </c>
      <c r="I7266" t="s">
        <v>5210</v>
      </c>
      <c r="J7266" t="s">
        <v>4981</v>
      </c>
      <c r="K7266" t="s">
        <v>4977</v>
      </c>
      <c r="L7266">
        <v>2023</v>
      </c>
      <c r="M7266" t="s">
        <v>4926</v>
      </c>
      <c r="N7266">
        <v>11</v>
      </c>
    </row>
    <row r="7267" spans="1:14">
      <c r="A7267">
        <v>7266</v>
      </c>
      <c r="B7267">
        <v>480431</v>
      </c>
      <c r="C7267">
        <v>71604</v>
      </c>
      <c r="D7267" s="1">
        <v>45484</v>
      </c>
      <c r="E7267" t="s">
        <v>4978</v>
      </c>
      <c r="F7267" t="s">
        <v>4979</v>
      </c>
      <c r="G7267" t="s">
        <v>4974</v>
      </c>
      <c r="H7267" t="s">
        <v>4992</v>
      </c>
      <c r="I7267" t="s">
        <v>5376</v>
      </c>
      <c r="J7267" t="s">
        <v>4974</v>
      </c>
      <c r="K7267" t="s">
        <v>4986</v>
      </c>
      <c r="L7267">
        <v>2024</v>
      </c>
      <c r="M7267" t="s">
        <v>4911</v>
      </c>
      <c r="N7267">
        <v>11</v>
      </c>
    </row>
    <row r="7268" spans="1:14">
      <c r="A7268">
        <v>7267</v>
      </c>
      <c r="B7268">
        <v>413404</v>
      </c>
      <c r="C7268">
        <v>27544</v>
      </c>
      <c r="D7268" s="1">
        <v>45215</v>
      </c>
      <c r="E7268" t="s">
        <v>4989</v>
      </c>
      <c r="F7268" t="s">
        <v>4979</v>
      </c>
      <c r="G7268" t="s">
        <v>4974</v>
      </c>
      <c r="H7268" t="s">
        <v>4992</v>
      </c>
      <c r="I7268" t="s">
        <v>5112</v>
      </c>
      <c r="J7268" t="s">
        <v>4974</v>
      </c>
      <c r="K7268" t="s">
        <v>5000</v>
      </c>
      <c r="L7268">
        <v>2023</v>
      </c>
      <c r="M7268" t="s">
        <v>4921</v>
      </c>
      <c r="N7268">
        <v>16</v>
      </c>
    </row>
    <row r="7269" spans="1:14">
      <c r="A7269">
        <v>7268</v>
      </c>
      <c r="B7269">
        <v>595572</v>
      </c>
      <c r="C7269">
        <v>61154</v>
      </c>
      <c r="D7269" s="1">
        <v>45517</v>
      </c>
      <c r="E7269" t="s">
        <v>4972</v>
      </c>
      <c r="F7269" t="s">
        <v>4973</v>
      </c>
      <c r="G7269" t="s">
        <v>4974</v>
      </c>
      <c r="H7269" t="s">
        <v>4992</v>
      </c>
      <c r="I7269" t="s">
        <v>5069</v>
      </c>
      <c r="J7269" t="s">
        <v>4974</v>
      </c>
      <c r="K7269" t="s">
        <v>5000</v>
      </c>
      <c r="L7269">
        <v>2024</v>
      </c>
      <c r="M7269" t="s">
        <v>4913</v>
      </c>
      <c r="N7269">
        <v>13</v>
      </c>
    </row>
    <row r="7270" spans="1:14">
      <c r="A7270">
        <v>7269</v>
      </c>
      <c r="B7270">
        <v>212686</v>
      </c>
      <c r="C7270">
        <v>67052</v>
      </c>
      <c r="D7270" s="1">
        <v>45134</v>
      </c>
      <c r="E7270" t="s">
        <v>4995</v>
      </c>
      <c r="F7270" t="s">
        <v>4979</v>
      </c>
      <c r="G7270" t="s">
        <v>4981</v>
      </c>
      <c r="H7270" t="s">
        <v>4943</v>
      </c>
      <c r="I7270" t="s">
        <v>5816</v>
      </c>
      <c r="J7270" t="s">
        <v>4974</v>
      </c>
      <c r="K7270" t="s">
        <v>4946</v>
      </c>
      <c r="L7270">
        <v>2023</v>
      </c>
      <c r="M7270" t="s">
        <v>4911</v>
      </c>
      <c r="N7270">
        <v>27</v>
      </c>
    </row>
    <row r="7271" spans="1:14">
      <c r="A7271">
        <v>7270</v>
      </c>
      <c r="B7271">
        <v>816322</v>
      </c>
      <c r="C7271">
        <v>80215</v>
      </c>
      <c r="D7271" s="1">
        <v>45416</v>
      </c>
      <c r="E7271" t="s">
        <v>4978</v>
      </c>
      <c r="F7271" t="s">
        <v>4973</v>
      </c>
      <c r="G7271" t="s">
        <v>4974</v>
      </c>
      <c r="H7271" t="s">
        <v>4975</v>
      </c>
      <c r="I7271" t="s">
        <v>5123</v>
      </c>
      <c r="J7271" t="s">
        <v>4974</v>
      </c>
      <c r="K7271" t="s">
        <v>4977</v>
      </c>
      <c r="L7271">
        <v>2024</v>
      </c>
      <c r="M7271" t="s">
        <v>4906</v>
      </c>
      <c r="N7271">
        <v>4</v>
      </c>
    </row>
    <row r="7272" spans="1:14">
      <c r="A7272">
        <v>7271</v>
      </c>
      <c r="B7272">
        <v>442128</v>
      </c>
      <c r="C7272">
        <v>31706</v>
      </c>
      <c r="D7272" s="1">
        <v>45441</v>
      </c>
      <c r="E7272" t="s">
        <v>4978</v>
      </c>
      <c r="F7272" t="s">
        <v>4973</v>
      </c>
      <c r="G7272" t="s">
        <v>4983</v>
      </c>
      <c r="H7272" t="s">
        <v>4975</v>
      </c>
      <c r="I7272" t="s">
        <v>5616</v>
      </c>
      <c r="J7272" t="s">
        <v>4981</v>
      </c>
      <c r="K7272" t="s">
        <v>4986</v>
      </c>
      <c r="L7272">
        <v>2024</v>
      </c>
      <c r="M7272" t="s">
        <v>4906</v>
      </c>
      <c r="N7272">
        <v>29</v>
      </c>
    </row>
    <row r="7273" spans="1:14">
      <c r="A7273">
        <v>7272</v>
      </c>
      <c r="B7273">
        <v>764136</v>
      </c>
      <c r="C7273">
        <v>39208</v>
      </c>
      <c r="D7273" s="1">
        <v>45507</v>
      </c>
      <c r="E7273" t="s">
        <v>4972</v>
      </c>
      <c r="F7273" t="s">
        <v>4979</v>
      </c>
      <c r="G7273" t="s">
        <v>4981</v>
      </c>
      <c r="H7273" t="s">
        <v>4992</v>
      </c>
      <c r="I7273" t="s">
        <v>5460</v>
      </c>
      <c r="J7273" t="s">
        <v>4997</v>
      </c>
      <c r="K7273" t="s">
        <v>4977</v>
      </c>
      <c r="L7273">
        <v>2024</v>
      </c>
      <c r="M7273" t="s">
        <v>4913</v>
      </c>
      <c r="N7273">
        <v>3</v>
      </c>
    </row>
    <row r="7274" spans="1:14">
      <c r="A7274">
        <v>7273</v>
      </c>
      <c r="B7274">
        <v>677410</v>
      </c>
      <c r="C7274">
        <v>98268</v>
      </c>
      <c r="D7274" s="1">
        <v>45292</v>
      </c>
      <c r="E7274" t="s">
        <v>4995</v>
      </c>
      <c r="F7274" t="s">
        <v>4979</v>
      </c>
      <c r="G7274" t="s">
        <v>4974</v>
      </c>
      <c r="H7274" t="s">
        <v>4943</v>
      </c>
      <c r="I7274" t="s">
        <v>5690</v>
      </c>
      <c r="J7274" t="s">
        <v>4981</v>
      </c>
      <c r="K7274" t="s">
        <v>4994</v>
      </c>
      <c r="L7274">
        <v>2024</v>
      </c>
      <c r="M7274" t="s">
        <v>4923</v>
      </c>
      <c r="N7274">
        <v>1</v>
      </c>
    </row>
    <row r="7275" spans="1:14">
      <c r="A7275">
        <v>7274</v>
      </c>
      <c r="B7275">
        <v>125741</v>
      </c>
      <c r="C7275">
        <v>24338</v>
      </c>
      <c r="D7275" s="1">
        <v>45376</v>
      </c>
      <c r="E7275" t="s">
        <v>4995</v>
      </c>
      <c r="F7275" t="s">
        <v>4973</v>
      </c>
      <c r="G7275" t="s">
        <v>4983</v>
      </c>
      <c r="H7275" t="s">
        <v>4975</v>
      </c>
      <c r="I7275" t="s">
        <v>5515</v>
      </c>
      <c r="J7275" t="s">
        <v>4981</v>
      </c>
      <c r="K7275" t="s">
        <v>4986</v>
      </c>
      <c r="L7275">
        <v>2024</v>
      </c>
      <c r="M7275" t="s">
        <v>4924</v>
      </c>
      <c r="N7275">
        <v>25</v>
      </c>
    </row>
    <row r="7276" spans="1:14">
      <c r="A7276">
        <v>7275</v>
      </c>
      <c r="B7276">
        <v>965473</v>
      </c>
      <c r="C7276">
        <v>88356</v>
      </c>
      <c r="D7276" s="1">
        <v>45659</v>
      </c>
      <c r="E7276" t="s">
        <v>4989</v>
      </c>
      <c r="F7276" t="s">
        <v>4979</v>
      </c>
      <c r="G7276" t="s">
        <v>4983</v>
      </c>
      <c r="H7276" t="s">
        <v>4992</v>
      </c>
      <c r="I7276" t="s">
        <v>5093</v>
      </c>
      <c r="J7276" t="s">
        <v>4974</v>
      </c>
      <c r="K7276" t="s">
        <v>4994</v>
      </c>
      <c r="L7276">
        <v>2025</v>
      </c>
      <c r="M7276" t="s">
        <v>4923</v>
      </c>
      <c r="N7276">
        <v>2</v>
      </c>
    </row>
    <row r="7277" spans="1:14">
      <c r="A7277">
        <v>7276</v>
      </c>
      <c r="B7277">
        <v>372377</v>
      </c>
      <c r="C7277">
        <v>38016</v>
      </c>
      <c r="D7277" s="1">
        <v>45504</v>
      </c>
      <c r="E7277" t="s">
        <v>4982</v>
      </c>
      <c r="F7277" t="s">
        <v>4973</v>
      </c>
      <c r="G7277" t="s">
        <v>4981</v>
      </c>
      <c r="H7277" t="s">
        <v>4992</v>
      </c>
      <c r="I7277" t="s">
        <v>5297</v>
      </c>
      <c r="J7277" t="s">
        <v>4997</v>
      </c>
      <c r="K7277" t="s">
        <v>4977</v>
      </c>
      <c r="L7277">
        <v>2024</v>
      </c>
      <c r="M7277" t="s">
        <v>4911</v>
      </c>
      <c r="N7277">
        <v>31</v>
      </c>
    </row>
    <row r="7278" spans="1:14">
      <c r="A7278">
        <v>7277</v>
      </c>
      <c r="B7278">
        <v>723189</v>
      </c>
      <c r="C7278">
        <v>81765</v>
      </c>
      <c r="D7278" s="1">
        <v>45485</v>
      </c>
      <c r="E7278" t="s">
        <v>4972</v>
      </c>
      <c r="F7278" t="s">
        <v>4979</v>
      </c>
      <c r="G7278" t="s">
        <v>4974</v>
      </c>
      <c r="H7278" t="s">
        <v>4992</v>
      </c>
      <c r="I7278" t="s">
        <v>5310</v>
      </c>
      <c r="J7278" t="s">
        <v>4974</v>
      </c>
      <c r="K7278" t="s">
        <v>4994</v>
      </c>
      <c r="L7278">
        <v>2024</v>
      </c>
      <c r="M7278" t="s">
        <v>4911</v>
      </c>
      <c r="N7278">
        <v>12</v>
      </c>
    </row>
    <row r="7279" spans="1:14">
      <c r="A7279">
        <v>7278</v>
      </c>
      <c r="B7279">
        <v>586364</v>
      </c>
      <c r="C7279">
        <v>98802</v>
      </c>
      <c r="D7279" s="1">
        <v>45649</v>
      </c>
      <c r="E7279" t="s">
        <v>4978</v>
      </c>
      <c r="F7279" t="s">
        <v>4979</v>
      </c>
      <c r="G7279" t="s">
        <v>4997</v>
      </c>
      <c r="H7279" t="s">
        <v>4943</v>
      </c>
      <c r="I7279" t="s">
        <v>5688</v>
      </c>
      <c r="J7279" t="s">
        <v>4985</v>
      </c>
      <c r="K7279" t="s">
        <v>4977</v>
      </c>
      <c r="L7279">
        <v>2024</v>
      </c>
      <c r="M7279" t="s">
        <v>4917</v>
      </c>
      <c r="N7279">
        <v>23</v>
      </c>
    </row>
    <row r="7280" spans="1:14">
      <c r="A7280">
        <v>7279</v>
      </c>
      <c r="B7280">
        <v>240221</v>
      </c>
      <c r="C7280">
        <v>34358</v>
      </c>
      <c r="D7280" s="1">
        <v>45045</v>
      </c>
      <c r="E7280" t="s">
        <v>4989</v>
      </c>
      <c r="F7280" t="s">
        <v>4973</v>
      </c>
      <c r="G7280" t="s">
        <v>4974</v>
      </c>
      <c r="H7280" t="s">
        <v>4943</v>
      </c>
      <c r="I7280" t="s">
        <v>5495</v>
      </c>
      <c r="J7280" t="s">
        <v>4981</v>
      </c>
      <c r="K7280" t="s">
        <v>5000</v>
      </c>
      <c r="L7280">
        <v>2023</v>
      </c>
      <c r="M7280" t="s">
        <v>4916</v>
      </c>
      <c r="N7280">
        <v>29</v>
      </c>
    </row>
    <row r="7281" spans="1:14">
      <c r="A7281">
        <v>7280</v>
      </c>
      <c r="B7281">
        <v>603806</v>
      </c>
      <c r="C7281">
        <v>24338</v>
      </c>
      <c r="D7281" s="1">
        <v>45045</v>
      </c>
      <c r="E7281" t="s">
        <v>4972</v>
      </c>
      <c r="F7281" t="s">
        <v>4979</v>
      </c>
      <c r="G7281" t="s">
        <v>4981</v>
      </c>
      <c r="H7281" t="s">
        <v>4975</v>
      </c>
      <c r="I7281" t="s">
        <v>5392</v>
      </c>
      <c r="J7281" t="s">
        <v>4988</v>
      </c>
      <c r="K7281" t="s">
        <v>4994</v>
      </c>
      <c r="L7281">
        <v>2023</v>
      </c>
      <c r="M7281" t="s">
        <v>4916</v>
      </c>
      <c r="N7281">
        <v>29</v>
      </c>
    </row>
    <row r="7282" spans="1:14">
      <c r="A7282">
        <v>7281</v>
      </c>
      <c r="B7282">
        <v>958075</v>
      </c>
      <c r="C7282">
        <v>6446</v>
      </c>
      <c r="D7282" s="1">
        <v>45327</v>
      </c>
      <c r="E7282" t="s">
        <v>4972</v>
      </c>
      <c r="F7282" t="s">
        <v>4973</v>
      </c>
      <c r="G7282" t="s">
        <v>4997</v>
      </c>
      <c r="H7282" t="s">
        <v>4975</v>
      </c>
      <c r="I7282" t="s">
        <v>5248</v>
      </c>
      <c r="J7282" t="s">
        <v>4997</v>
      </c>
      <c r="K7282" t="s">
        <v>4986</v>
      </c>
      <c r="L7282">
        <v>2024</v>
      </c>
      <c r="M7282" t="s">
        <v>4922</v>
      </c>
      <c r="N7282">
        <v>5</v>
      </c>
    </row>
    <row r="7283" spans="1:14">
      <c r="A7283">
        <v>7282</v>
      </c>
      <c r="B7283">
        <v>643232</v>
      </c>
      <c r="C7283">
        <v>89518</v>
      </c>
      <c r="D7283" s="1">
        <v>45146</v>
      </c>
      <c r="E7283" t="s">
        <v>4982</v>
      </c>
      <c r="F7283" t="s">
        <v>4979</v>
      </c>
      <c r="G7283" t="s">
        <v>4983</v>
      </c>
      <c r="H7283" t="s">
        <v>4992</v>
      </c>
      <c r="I7283" t="s">
        <v>5888</v>
      </c>
      <c r="J7283" t="s">
        <v>4997</v>
      </c>
      <c r="K7283" t="s">
        <v>4946</v>
      </c>
      <c r="L7283">
        <v>2023</v>
      </c>
      <c r="M7283" t="s">
        <v>4913</v>
      </c>
      <c r="N7283">
        <v>8</v>
      </c>
    </row>
    <row r="7284" spans="1:14">
      <c r="A7284">
        <v>7283</v>
      </c>
      <c r="B7284">
        <v>226328</v>
      </c>
      <c r="C7284">
        <v>34310</v>
      </c>
      <c r="D7284" s="1">
        <v>45487</v>
      </c>
      <c r="E7284" t="s">
        <v>4978</v>
      </c>
      <c r="F7284" t="s">
        <v>4973</v>
      </c>
      <c r="G7284" t="s">
        <v>4981</v>
      </c>
      <c r="H7284" t="s">
        <v>4975</v>
      </c>
      <c r="I7284" t="s">
        <v>5282</v>
      </c>
      <c r="J7284" t="s">
        <v>4974</v>
      </c>
      <c r="K7284" t="s">
        <v>4946</v>
      </c>
      <c r="L7284">
        <v>2024</v>
      </c>
      <c r="M7284" t="s">
        <v>4911</v>
      </c>
      <c r="N7284">
        <v>14</v>
      </c>
    </row>
    <row r="7285" spans="1:14">
      <c r="A7285">
        <v>7284</v>
      </c>
      <c r="B7285">
        <v>956807</v>
      </c>
      <c r="C7285">
        <v>93008</v>
      </c>
      <c r="D7285" s="1">
        <v>45137</v>
      </c>
      <c r="E7285" t="s">
        <v>4982</v>
      </c>
      <c r="F7285" t="s">
        <v>4979</v>
      </c>
      <c r="G7285" t="s">
        <v>4997</v>
      </c>
      <c r="H7285" t="s">
        <v>4975</v>
      </c>
      <c r="I7285" t="s">
        <v>5281</v>
      </c>
      <c r="J7285" t="s">
        <v>4974</v>
      </c>
      <c r="K7285" t="s">
        <v>4994</v>
      </c>
      <c r="L7285">
        <v>2023</v>
      </c>
      <c r="M7285" t="s">
        <v>4911</v>
      </c>
      <c r="N7285">
        <v>30</v>
      </c>
    </row>
    <row r="7286" spans="1:14">
      <c r="A7286">
        <v>7285</v>
      </c>
      <c r="B7286">
        <v>977432</v>
      </c>
      <c r="C7286">
        <v>59602</v>
      </c>
      <c r="D7286" s="1">
        <v>45226</v>
      </c>
      <c r="E7286" t="s">
        <v>4989</v>
      </c>
      <c r="F7286" t="s">
        <v>4979</v>
      </c>
      <c r="G7286" t="s">
        <v>4997</v>
      </c>
      <c r="H7286" t="s">
        <v>4943</v>
      </c>
      <c r="I7286" t="s">
        <v>5524</v>
      </c>
      <c r="J7286" t="s">
        <v>4981</v>
      </c>
      <c r="K7286" t="s">
        <v>4986</v>
      </c>
      <c r="L7286">
        <v>2023</v>
      </c>
      <c r="M7286" t="s">
        <v>4921</v>
      </c>
      <c r="N7286">
        <v>27</v>
      </c>
    </row>
    <row r="7287" spans="1:14">
      <c r="A7287">
        <v>7286</v>
      </c>
      <c r="B7287">
        <v>306983</v>
      </c>
      <c r="C7287">
        <v>39699</v>
      </c>
      <c r="D7287" s="1">
        <v>45484</v>
      </c>
      <c r="E7287" t="s">
        <v>4972</v>
      </c>
      <c r="F7287" t="s">
        <v>4973</v>
      </c>
      <c r="G7287" t="s">
        <v>4974</v>
      </c>
      <c r="H7287" t="s">
        <v>4975</v>
      </c>
      <c r="I7287" t="s">
        <v>5415</v>
      </c>
      <c r="J7287" t="s">
        <v>4985</v>
      </c>
      <c r="K7287" t="s">
        <v>4986</v>
      </c>
      <c r="L7287">
        <v>2024</v>
      </c>
      <c r="M7287" t="s">
        <v>4911</v>
      </c>
      <c r="N7287">
        <v>11</v>
      </c>
    </row>
    <row r="7288" spans="1:14">
      <c r="A7288">
        <v>7287</v>
      </c>
      <c r="B7288">
        <v>888226</v>
      </c>
      <c r="C7288">
        <v>34502</v>
      </c>
      <c r="D7288" s="1">
        <v>45215</v>
      </c>
      <c r="E7288" t="s">
        <v>4972</v>
      </c>
      <c r="F7288" t="s">
        <v>4979</v>
      </c>
      <c r="G7288" t="s">
        <v>4983</v>
      </c>
      <c r="H7288" t="s">
        <v>4992</v>
      </c>
      <c r="I7288" t="s">
        <v>5201</v>
      </c>
      <c r="J7288" t="s">
        <v>4974</v>
      </c>
      <c r="K7288" t="s">
        <v>4977</v>
      </c>
      <c r="L7288">
        <v>2023</v>
      </c>
      <c r="M7288" t="s">
        <v>4921</v>
      </c>
      <c r="N7288">
        <v>16</v>
      </c>
    </row>
    <row r="7289" spans="1:14">
      <c r="A7289">
        <v>7288</v>
      </c>
      <c r="B7289">
        <v>836099</v>
      </c>
      <c r="C7289">
        <v>31364</v>
      </c>
      <c r="D7289" s="1">
        <v>45023</v>
      </c>
      <c r="E7289" t="s">
        <v>4982</v>
      </c>
      <c r="F7289" t="s">
        <v>4973</v>
      </c>
      <c r="G7289" t="s">
        <v>4997</v>
      </c>
      <c r="H7289" t="s">
        <v>4992</v>
      </c>
      <c r="I7289" t="s">
        <v>5824</v>
      </c>
      <c r="J7289" t="s">
        <v>4981</v>
      </c>
      <c r="K7289" t="s">
        <v>4986</v>
      </c>
      <c r="L7289">
        <v>2023</v>
      </c>
      <c r="M7289" t="s">
        <v>4916</v>
      </c>
      <c r="N7289">
        <v>7</v>
      </c>
    </row>
    <row r="7290" spans="1:14">
      <c r="A7290">
        <v>7289</v>
      </c>
      <c r="B7290">
        <v>616937</v>
      </c>
      <c r="C7290">
        <v>18674</v>
      </c>
      <c r="D7290" s="1">
        <v>45709</v>
      </c>
      <c r="E7290" t="s">
        <v>4972</v>
      </c>
      <c r="F7290" t="s">
        <v>4979</v>
      </c>
      <c r="G7290" t="s">
        <v>4981</v>
      </c>
      <c r="H7290" t="s">
        <v>4992</v>
      </c>
      <c r="I7290" t="s">
        <v>5407</v>
      </c>
      <c r="J7290" t="s">
        <v>4981</v>
      </c>
      <c r="K7290" t="s">
        <v>4986</v>
      </c>
      <c r="L7290">
        <v>2025</v>
      </c>
      <c r="M7290" t="s">
        <v>4922</v>
      </c>
      <c r="N7290">
        <v>21</v>
      </c>
    </row>
    <row r="7291" spans="1:14">
      <c r="A7291">
        <v>7290</v>
      </c>
      <c r="B7291">
        <v>643554</v>
      </c>
      <c r="C7291">
        <v>31851</v>
      </c>
      <c r="D7291" s="1">
        <v>45294</v>
      </c>
      <c r="E7291" t="s">
        <v>4972</v>
      </c>
      <c r="F7291" t="s">
        <v>4979</v>
      </c>
      <c r="G7291" t="s">
        <v>4981</v>
      </c>
      <c r="H7291" t="s">
        <v>4943</v>
      </c>
      <c r="I7291" t="s">
        <v>5365</v>
      </c>
      <c r="J7291" t="s">
        <v>4985</v>
      </c>
      <c r="K7291" t="s">
        <v>4977</v>
      </c>
      <c r="L7291">
        <v>2024</v>
      </c>
      <c r="M7291" t="s">
        <v>4923</v>
      </c>
      <c r="N7291">
        <v>3</v>
      </c>
    </row>
    <row r="7292" spans="1:14">
      <c r="A7292">
        <v>7291</v>
      </c>
      <c r="B7292">
        <v>677041</v>
      </c>
      <c r="C7292">
        <v>52257</v>
      </c>
      <c r="D7292" s="1">
        <v>45390</v>
      </c>
      <c r="E7292" t="s">
        <v>4995</v>
      </c>
      <c r="F7292" t="s">
        <v>4979</v>
      </c>
      <c r="G7292" t="s">
        <v>4981</v>
      </c>
      <c r="H7292" t="s">
        <v>4943</v>
      </c>
      <c r="I7292" t="s">
        <v>5385</v>
      </c>
      <c r="J7292" t="s">
        <v>4988</v>
      </c>
      <c r="K7292" t="s">
        <v>5000</v>
      </c>
      <c r="L7292">
        <v>2024</v>
      </c>
      <c r="M7292" t="s">
        <v>4916</v>
      </c>
      <c r="N7292">
        <v>8</v>
      </c>
    </row>
    <row r="7293" spans="1:14">
      <c r="A7293">
        <v>7292</v>
      </c>
      <c r="B7293">
        <v>162481</v>
      </c>
      <c r="C7293">
        <v>81251</v>
      </c>
      <c r="D7293" s="1">
        <v>45606</v>
      </c>
      <c r="E7293" t="s">
        <v>4989</v>
      </c>
      <c r="F7293" t="s">
        <v>4973</v>
      </c>
      <c r="G7293" t="s">
        <v>4974</v>
      </c>
      <c r="H7293" t="s">
        <v>4943</v>
      </c>
      <c r="I7293" t="s">
        <v>5119</v>
      </c>
      <c r="J7293" t="s">
        <v>4985</v>
      </c>
      <c r="K7293" t="s">
        <v>4977</v>
      </c>
      <c r="L7293">
        <v>2024</v>
      </c>
      <c r="M7293" t="s">
        <v>4903</v>
      </c>
      <c r="N7293">
        <v>10</v>
      </c>
    </row>
    <row r="7294" spans="1:14">
      <c r="A7294">
        <v>7293</v>
      </c>
      <c r="B7294">
        <v>183978</v>
      </c>
      <c r="C7294">
        <v>87482</v>
      </c>
      <c r="D7294" s="1">
        <v>45670</v>
      </c>
      <c r="E7294" t="s">
        <v>4978</v>
      </c>
      <c r="F7294" t="s">
        <v>4973</v>
      </c>
      <c r="G7294" t="s">
        <v>4974</v>
      </c>
      <c r="H7294" t="s">
        <v>4943</v>
      </c>
      <c r="I7294" t="s">
        <v>5843</v>
      </c>
      <c r="J7294" t="s">
        <v>4997</v>
      </c>
      <c r="K7294" t="s">
        <v>4994</v>
      </c>
      <c r="L7294">
        <v>2025</v>
      </c>
      <c r="M7294" t="s">
        <v>4923</v>
      </c>
      <c r="N7294">
        <v>13</v>
      </c>
    </row>
    <row r="7295" spans="1:14">
      <c r="A7295">
        <v>7294</v>
      </c>
      <c r="B7295">
        <v>624525</v>
      </c>
      <c r="C7295">
        <v>58279</v>
      </c>
      <c r="D7295" s="1">
        <v>45657</v>
      </c>
      <c r="E7295" t="s">
        <v>4972</v>
      </c>
      <c r="F7295" t="s">
        <v>4979</v>
      </c>
      <c r="G7295" t="s">
        <v>4997</v>
      </c>
      <c r="H7295" t="s">
        <v>4992</v>
      </c>
      <c r="I7295" t="s">
        <v>5554</v>
      </c>
      <c r="J7295" t="s">
        <v>4981</v>
      </c>
      <c r="K7295" t="s">
        <v>4994</v>
      </c>
      <c r="L7295">
        <v>2024</v>
      </c>
      <c r="M7295" t="s">
        <v>4917</v>
      </c>
      <c r="N7295">
        <v>31</v>
      </c>
    </row>
    <row r="7296" spans="1:14">
      <c r="A7296">
        <v>7295</v>
      </c>
      <c r="B7296">
        <v>156484</v>
      </c>
      <c r="C7296">
        <v>30419</v>
      </c>
      <c r="D7296" s="1">
        <v>45613</v>
      </c>
      <c r="E7296" t="s">
        <v>4982</v>
      </c>
      <c r="F7296" t="s">
        <v>4979</v>
      </c>
      <c r="G7296" t="s">
        <v>4997</v>
      </c>
      <c r="H7296" t="s">
        <v>4992</v>
      </c>
      <c r="I7296" t="s">
        <v>5480</v>
      </c>
      <c r="J7296" t="s">
        <v>4981</v>
      </c>
      <c r="K7296" t="s">
        <v>4986</v>
      </c>
      <c r="L7296">
        <v>2024</v>
      </c>
      <c r="M7296" t="s">
        <v>4903</v>
      </c>
      <c r="N7296">
        <v>17</v>
      </c>
    </row>
    <row r="7297" spans="1:14">
      <c r="A7297">
        <v>7296</v>
      </c>
      <c r="B7297">
        <v>313109</v>
      </c>
      <c r="C7297">
        <v>6817</v>
      </c>
      <c r="D7297" s="1">
        <v>45586</v>
      </c>
      <c r="E7297" t="s">
        <v>4989</v>
      </c>
      <c r="F7297" t="s">
        <v>4979</v>
      </c>
      <c r="G7297" t="s">
        <v>4974</v>
      </c>
      <c r="H7297" t="s">
        <v>4943</v>
      </c>
      <c r="I7297" t="s">
        <v>5150</v>
      </c>
      <c r="J7297" t="s">
        <v>4981</v>
      </c>
      <c r="K7297" t="s">
        <v>4994</v>
      </c>
      <c r="L7297">
        <v>2024</v>
      </c>
      <c r="M7297" t="s">
        <v>4921</v>
      </c>
      <c r="N7297">
        <v>21</v>
      </c>
    </row>
    <row r="7298" spans="1:14">
      <c r="A7298">
        <v>7297</v>
      </c>
      <c r="B7298">
        <v>495719</v>
      </c>
      <c r="C7298">
        <v>46308</v>
      </c>
      <c r="D7298" s="1">
        <v>45690</v>
      </c>
      <c r="E7298" t="s">
        <v>4972</v>
      </c>
      <c r="F7298" t="s">
        <v>4979</v>
      </c>
      <c r="G7298" t="s">
        <v>4983</v>
      </c>
      <c r="H7298" t="s">
        <v>4943</v>
      </c>
      <c r="I7298" t="s">
        <v>5014</v>
      </c>
      <c r="J7298" t="s">
        <v>4988</v>
      </c>
      <c r="K7298" t="s">
        <v>4946</v>
      </c>
      <c r="L7298">
        <v>2025</v>
      </c>
      <c r="M7298" t="s">
        <v>4922</v>
      </c>
      <c r="N7298">
        <v>2</v>
      </c>
    </row>
    <row r="7299" spans="1:14">
      <c r="A7299">
        <v>7298</v>
      </c>
      <c r="B7299">
        <v>887861</v>
      </c>
      <c r="C7299">
        <v>54456</v>
      </c>
      <c r="D7299" s="1">
        <v>45133</v>
      </c>
      <c r="E7299" t="s">
        <v>4989</v>
      </c>
      <c r="F7299" t="s">
        <v>4973</v>
      </c>
      <c r="G7299" t="s">
        <v>4981</v>
      </c>
      <c r="H7299" t="s">
        <v>4992</v>
      </c>
      <c r="I7299" t="s">
        <v>5068</v>
      </c>
      <c r="J7299" t="s">
        <v>4997</v>
      </c>
      <c r="K7299" t="s">
        <v>4994</v>
      </c>
      <c r="L7299">
        <v>2023</v>
      </c>
      <c r="M7299" t="s">
        <v>4911</v>
      </c>
      <c r="N7299">
        <v>26</v>
      </c>
    </row>
    <row r="7300" spans="1:14">
      <c r="A7300">
        <v>7299</v>
      </c>
      <c r="B7300">
        <v>521856</v>
      </c>
      <c r="C7300">
        <v>91853</v>
      </c>
      <c r="D7300" s="1">
        <v>45378</v>
      </c>
      <c r="E7300" t="s">
        <v>4978</v>
      </c>
      <c r="F7300" t="s">
        <v>4973</v>
      </c>
      <c r="G7300" t="s">
        <v>4974</v>
      </c>
      <c r="H7300" t="s">
        <v>4992</v>
      </c>
      <c r="I7300" t="s">
        <v>5843</v>
      </c>
      <c r="J7300" t="s">
        <v>4974</v>
      </c>
      <c r="K7300" t="s">
        <v>5000</v>
      </c>
      <c r="L7300">
        <v>2024</v>
      </c>
      <c r="M7300" t="s">
        <v>4924</v>
      </c>
      <c r="N7300">
        <v>27</v>
      </c>
    </row>
    <row r="7301" spans="1:14">
      <c r="A7301">
        <v>7300</v>
      </c>
      <c r="B7301">
        <v>205478</v>
      </c>
      <c r="C7301">
        <v>20273</v>
      </c>
      <c r="D7301" s="1">
        <v>45615</v>
      </c>
      <c r="E7301" t="s">
        <v>4995</v>
      </c>
      <c r="F7301" t="s">
        <v>4979</v>
      </c>
      <c r="G7301" t="s">
        <v>4974</v>
      </c>
      <c r="H7301" t="s">
        <v>4992</v>
      </c>
      <c r="I7301" t="s">
        <v>5365</v>
      </c>
      <c r="J7301" t="s">
        <v>4981</v>
      </c>
      <c r="K7301" t="s">
        <v>4994</v>
      </c>
      <c r="L7301">
        <v>2024</v>
      </c>
      <c r="M7301" t="s">
        <v>4903</v>
      </c>
      <c r="N7301">
        <v>19</v>
      </c>
    </row>
    <row r="7302" spans="1:14">
      <c r="A7302">
        <v>7301</v>
      </c>
      <c r="B7302">
        <v>909436</v>
      </c>
      <c r="C7302">
        <v>1107</v>
      </c>
      <c r="D7302" s="1">
        <v>45264</v>
      </c>
      <c r="E7302" t="s">
        <v>4978</v>
      </c>
      <c r="F7302" t="s">
        <v>4973</v>
      </c>
      <c r="G7302" t="s">
        <v>4974</v>
      </c>
      <c r="H7302" t="s">
        <v>4992</v>
      </c>
      <c r="I7302" t="s">
        <v>5500</v>
      </c>
      <c r="J7302" t="s">
        <v>4985</v>
      </c>
      <c r="K7302" t="s">
        <v>4994</v>
      </c>
      <c r="L7302">
        <v>2023</v>
      </c>
      <c r="M7302" t="s">
        <v>4917</v>
      </c>
      <c r="N7302">
        <v>4</v>
      </c>
    </row>
    <row r="7303" spans="1:14">
      <c r="A7303">
        <v>7302</v>
      </c>
      <c r="B7303">
        <v>458208</v>
      </c>
      <c r="C7303">
        <v>87560</v>
      </c>
      <c r="D7303" s="1">
        <v>45511</v>
      </c>
      <c r="E7303" t="s">
        <v>4995</v>
      </c>
      <c r="F7303" t="s">
        <v>4979</v>
      </c>
      <c r="G7303" t="s">
        <v>4997</v>
      </c>
      <c r="H7303" t="s">
        <v>4943</v>
      </c>
      <c r="I7303" t="s">
        <v>5702</v>
      </c>
      <c r="J7303" t="s">
        <v>4985</v>
      </c>
      <c r="K7303" t="s">
        <v>4946</v>
      </c>
      <c r="L7303">
        <v>2024</v>
      </c>
      <c r="M7303" t="s">
        <v>4913</v>
      </c>
      <c r="N7303">
        <v>7</v>
      </c>
    </row>
    <row r="7304" spans="1:14">
      <c r="A7304">
        <v>7303</v>
      </c>
      <c r="B7304">
        <v>304295</v>
      </c>
      <c r="C7304">
        <v>38503</v>
      </c>
      <c r="D7304" s="1">
        <v>45330</v>
      </c>
      <c r="E7304" t="s">
        <v>4972</v>
      </c>
      <c r="F7304" t="s">
        <v>4979</v>
      </c>
      <c r="G7304" t="s">
        <v>4981</v>
      </c>
      <c r="H7304" t="s">
        <v>4943</v>
      </c>
      <c r="I7304" t="s">
        <v>5796</v>
      </c>
      <c r="J7304" t="s">
        <v>4997</v>
      </c>
      <c r="K7304" t="s">
        <v>4986</v>
      </c>
      <c r="L7304">
        <v>2024</v>
      </c>
      <c r="M7304" t="s">
        <v>4922</v>
      </c>
      <c r="N7304">
        <v>8</v>
      </c>
    </row>
    <row r="7305" spans="1:14">
      <c r="A7305">
        <v>7304</v>
      </c>
      <c r="B7305">
        <v>259626</v>
      </c>
      <c r="C7305">
        <v>24040</v>
      </c>
      <c r="D7305" s="1">
        <v>45202</v>
      </c>
      <c r="E7305" t="s">
        <v>4978</v>
      </c>
      <c r="F7305" t="s">
        <v>4979</v>
      </c>
      <c r="G7305" t="s">
        <v>4974</v>
      </c>
      <c r="H7305" t="s">
        <v>4975</v>
      </c>
      <c r="I7305" t="s">
        <v>5550</v>
      </c>
      <c r="J7305" t="s">
        <v>4981</v>
      </c>
      <c r="K7305" t="s">
        <v>4946</v>
      </c>
      <c r="L7305">
        <v>2023</v>
      </c>
      <c r="M7305" t="s">
        <v>4921</v>
      </c>
      <c r="N7305">
        <v>3</v>
      </c>
    </row>
    <row r="7306" spans="1:14">
      <c r="A7306">
        <v>7305</v>
      </c>
      <c r="B7306">
        <v>645893</v>
      </c>
      <c r="C7306">
        <v>28967</v>
      </c>
      <c r="D7306" s="1">
        <v>45607</v>
      </c>
      <c r="E7306" t="s">
        <v>4989</v>
      </c>
      <c r="F7306" t="s">
        <v>4979</v>
      </c>
      <c r="G7306" t="s">
        <v>4974</v>
      </c>
      <c r="H7306" t="s">
        <v>4992</v>
      </c>
      <c r="I7306" t="s">
        <v>5581</v>
      </c>
      <c r="J7306" t="s">
        <v>4981</v>
      </c>
      <c r="K7306" t="s">
        <v>5000</v>
      </c>
      <c r="L7306">
        <v>2024</v>
      </c>
      <c r="M7306" t="s">
        <v>4903</v>
      </c>
      <c r="N7306">
        <v>11</v>
      </c>
    </row>
    <row r="7307" spans="1:14">
      <c r="A7307">
        <v>7306</v>
      </c>
      <c r="B7307">
        <v>570574</v>
      </c>
      <c r="C7307">
        <v>78238</v>
      </c>
      <c r="D7307" s="1">
        <v>45530</v>
      </c>
      <c r="E7307" t="s">
        <v>4989</v>
      </c>
      <c r="F7307" t="s">
        <v>4973</v>
      </c>
      <c r="G7307" t="s">
        <v>4997</v>
      </c>
      <c r="H7307" t="s">
        <v>4943</v>
      </c>
      <c r="I7307" t="s">
        <v>5515</v>
      </c>
      <c r="J7307" t="s">
        <v>4997</v>
      </c>
      <c r="K7307" t="s">
        <v>4946</v>
      </c>
      <c r="L7307">
        <v>2024</v>
      </c>
      <c r="M7307" t="s">
        <v>4913</v>
      </c>
      <c r="N7307">
        <v>26</v>
      </c>
    </row>
    <row r="7308" spans="1:14">
      <c r="A7308">
        <v>7307</v>
      </c>
      <c r="B7308">
        <v>631087</v>
      </c>
      <c r="C7308">
        <v>94944</v>
      </c>
      <c r="D7308" s="1">
        <v>45581</v>
      </c>
      <c r="E7308" t="s">
        <v>4995</v>
      </c>
      <c r="F7308" t="s">
        <v>4973</v>
      </c>
      <c r="G7308" t="s">
        <v>4997</v>
      </c>
      <c r="H7308" t="s">
        <v>4992</v>
      </c>
      <c r="I7308" t="s">
        <v>5445</v>
      </c>
      <c r="J7308" t="s">
        <v>4985</v>
      </c>
      <c r="K7308" t="s">
        <v>5000</v>
      </c>
      <c r="L7308">
        <v>2024</v>
      </c>
      <c r="M7308" t="s">
        <v>4921</v>
      </c>
      <c r="N7308">
        <v>16</v>
      </c>
    </row>
    <row r="7309" spans="1:14">
      <c r="A7309">
        <v>7308</v>
      </c>
      <c r="B7309">
        <v>211491</v>
      </c>
      <c r="C7309">
        <v>73297</v>
      </c>
      <c r="D7309" s="1">
        <v>45712</v>
      </c>
      <c r="E7309" t="s">
        <v>4978</v>
      </c>
      <c r="F7309" t="s">
        <v>4979</v>
      </c>
      <c r="G7309" t="s">
        <v>4981</v>
      </c>
      <c r="H7309" t="s">
        <v>4943</v>
      </c>
      <c r="I7309" t="s">
        <v>5166</v>
      </c>
      <c r="J7309" t="s">
        <v>4974</v>
      </c>
      <c r="K7309" t="s">
        <v>4994</v>
      </c>
      <c r="L7309">
        <v>2025</v>
      </c>
      <c r="M7309" t="s">
        <v>4922</v>
      </c>
      <c r="N7309">
        <v>24</v>
      </c>
    </row>
    <row r="7310" spans="1:14">
      <c r="A7310">
        <v>7309</v>
      </c>
      <c r="B7310">
        <v>871883</v>
      </c>
      <c r="C7310">
        <v>47406</v>
      </c>
      <c r="D7310" s="1">
        <v>45104</v>
      </c>
      <c r="E7310" t="s">
        <v>4972</v>
      </c>
      <c r="F7310" t="s">
        <v>4973</v>
      </c>
      <c r="G7310" t="s">
        <v>4997</v>
      </c>
      <c r="H7310" t="s">
        <v>4943</v>
      </c>
      <c r="I7310" t="s">
        <v>5212</v>
      </c>
      <c r="J7310" t="s">
        <v>4981</v>
      </c>
      <c r="K7310" t="s">
        <v>4986</v>
      </c>
      <c r="L7310">
        <v>2023</v>
      </c>
      <c r="M7310" t="s">
        <v>4926</v>
      </c>
      <c r="N7310">
        <v>27</v>
      </c>
    </row>
    <row r="7311" spans="1:14">
      <c r="A7311">
        <v>7310</v>
      </c>
      <c r="B7311">
        <v>376119</v>
      </c>
      <c r="C7311">
        <v>24714</v>
      </c>
      <c r="D7311" s="1">
        <v>45249</v>
      </c>
      <c r="E7311" t="s">
        <v>4978</v>
      </c>
      <c r="F7311" t="s">
        <v>4979</v>
      </c>
      <c r="G7311" t="s">
        <v>4997</v>
      </c>
      <c r="H7311" t="s">
        <v>4992</v>
      </c>
      <c r="I7311" t="s">
        <v>5207</v>
      </c>
      <c r="J7311" t="s">
        <v>4988</v>
      </c>
      <c r="K7311" t="s">
        <v>4977</v>
      </c>
      <c r="L7311">
        <v>2023</v>
      </c>
      <c r="M7311" t="s">
        <v>4903</v>
      </c>
      <c r="N7311">
        <v>19</v>
      </c>
    </row>
    <row r="7312" spans="1:14">
      <c r="A7312">
        <v>7311</v>
      </c>
      <c r="B7312">
        <v>276114</v>
      </c>
      <c r="C7312">
        <v>76477</v>
      </c>
      <c r="D7312" s="1">
        <v>45547</v>
      </c>
      <c r="E7312" t="s">
        <v>4995</v>
      </c>
      <c r="F7312" t="s">
        <v>4973</v>
      </c>
      <c r="G7312" t="s">
        <v>4974</v>
      </c>
      <c r="H7312" t="s">
        <v>4975</v>
      </c>
      <c r="I7312" t="s">
        <v>5692</v>
      </c>
      <c r="J7312" t="s">
        <v>4985</v>
      </c>
      <c r="K7312" t="s">
        <v>4986</v>
      </c>
      <c r="L7312">
        <v>2024</v>
      </c>
      <c r="M7312" t="s">
        <v>4925</v>
      </c>
      <c r="N7312">
        <v>12</v>
      </c>
    </row>
    <row r="7313" spans="1:14">
      <c r="A7313">
        <v>7312</v>
      </c>
      <c r="B7313">
        <v>611361</v>
      </c>
      <c r="C7313">
        <v>46817</v>
      </c>
      <c r="D7313" s="1">
        <v>45522</v>
      </c>
      <c r="E7313" t="s">
        <v>4982</v>
      </c>
      <c r="F7313" t="s">
        <v>4973</v>
      </c>
      <c r="G7313" t="s">
        <v>4997</v>
      </c>
      <c r="H7313" t="s">
        <v>4992</v>
      </c>
      <c r="I7313" t="s">
        <v>5293</v>
      </c>
      <c r="J7313" t="s">
        <v>4985</v>
      </c>
      <c r="K7313" t="s">
        <v>5000</v>
      </c>
      <c r="L7313">
        <v>2024</v>
      </c>
      <c r="M7313" t="s">
        <v>4913</v>
      </c>
      <c r="N7313">
        <v>18</v>
      </c>
    </row>
    <row r="7314" spans="1:14">
      <c r="A7314">
        <v>7313</v>
      </c>
      <c r="B7314">
        <v>591253</v>
      </c>
      <c r="C7314">
        <v>57354</v>
      </c>
      <c r="D7314" s="1">
        <v>45356</v>
      </c>
      <c r="E7314" t="s">
        <v>4972</v>
      </c>
      <c r="F7314" t="s">
        <v>4973</v>
      </c>
      <c r="G7314" t="s">
        <v>4997</v>
      </c>
      <c r="H7314" t="s">
        <v>4943</v>
      </c>
      <c r="I7314" t="s">
        <v>5361</v>
      </c>
      <c r="J7314" t="s">
        <v>4981</v>
      </c>
      <c r="K7314" t="s">
        <v>5000</v>
      </c>
      <c r="L7314">
        <v>2024</v>
      </c>
      <c r="M7314" t="s">
        <v>4924</v>
      </c>
      <c r="N7314">
        <v>5</v>
      </c>
    </row>
    <row r="7315" spans="1:14">
      <c r="A7315">
        <v>7314</v>
      </c>
      <c r="B7315">
        <v>319597</v>
      </c>
      <c r="C7315">
        <v>35218</v>
      </c>
      <c r="D7315" s="1">
        <v>45598</v>
      </c>
      <c r="E7315" t="s">
        <v>4995</v>
      </c>
      <c r="F7315" t="s">
        <v>4973</v>
      </c>
      <c r="G7315" t="s">
        <v>4997</v>
      </c>
      <c r="H7315" t="s">
        <v>4943</v>
      </c>
      <c r="I7315" t="s">
        <v>5706</v>
      </c>
      <c r="J7315" t="s">
        <v>4985</v>
      </c>
      <c r="K7315" t="s">
        <v>5000</v>
      </c>
      <c r="L7315">
        <v>2024</v>
      </c>
      <c r="M7315" t="s">
        <v>4903</v>
      </c>
      <c r="N7315">
        <v>2</v>
      </c>
    </row>
    <row r="7316" spans="1:14">
      <c r="A7316">
        <v>7315</v>
      </c>
      <c r="B7316">
        <v>759695</v>
      </c>
      <c r="C7316">
        <v>36639</v>
      </c>
      <c r="D7316" s="1">
        <v>45250</v>
      </c>
      <c r="E7316" t="s">
        <v>4982</v>
      </c>
      <c r="F7316" t="s">
        <v>4979</v>
      </c>
      <c r="G7316" t="s">
        <v>4997</v>
      </c>
      <c r="H7316" t="s">
        <v>4943</v>
      </c>
      <c r="I7316" t="s">
        <v>5622</v>
      </c>
      <c r="J7316" t="s">
        <v>4974</v>
      </c>
      <c r="K7316" t="s">
        <v>4994</v>
      </c>
      <c r="L7316">
        <v>2023</v>
      </c>
      <c r="M7316" t="s">
        <v>4903</v>
      </c>
      <c r="N7316">
        <v>20</v>
      </c>
    </row>
    <row r="7317" spans="1:14">
      <c r="A7317">
        <v>7316</v>
      </c>
      <c r="B7317">
        <v>798883</v>
      </c>
      <c r="C7317">
        <v>15252</v>
      </c>
      <c r="D7317" s="1">
        <v>45136</v>
      </c>
      <c r="E7317" t="s">
        <v>4972</v>
      </c>
      <c r="F7317" t="s">
        <v>4973</v>
      </c>
      <c r="G7317" t="s">
        <v>4981</v>
      </c>
      <c r="H7317" t="s">
        <v>4975</v>
      </c>
      <c r="I7317" t="s">
        <v>5770</v>
      </c>
      <c r="J7317" t="s">
        <v>4988</v>
      </c>
      <c r="K7317" t="s">
        <v>5000</v>
      </c>
      <c r="L7317">
        <v>2023</v>
      </c>
      <c r="M7317" t="s">
        <v>4911</v>
      </c>
      <c r="N7317">
        <v>29</v>
      </c>
    </row>
    <row r="7318" spans="1:14">
      <c r="A7318">
        <v>7317</v>
      </c>
      <c r="B7318">
        <v>905521</v>
      </c>
      <c r="C7318">
        <v>44856</v>
      </c>
      <c r="D7318" s="1">
        <v>45515</v>
      </c>
      <c r="E7318" t="s">
        <v>4978</v>
      </c>
      <c r="F7318" t="s">
        <v>4979</v>
      </c>
      <c r="G7318" t="s">
        <v>4997</v>
      </c>
      <c r="H7318" t="s">
        <v>4975</v>
      </c>
      <c r="I7318" t="s">
        <v>5049</v>
      </c>
      <c r="J7318" t="s">
        <v>4985</v>
      </c>
      <c r="K7318" t="s">
        <v>5000</v>
      </c>
      <c r="L7318">
        <v>2024</v>
      </c>
      <c r="M7318" t="s">
        <v>4913</v>
      </c>
      <c r="N7318">
        <v>11</v>
      </c>
    </row>
    <row r="7319" spans="1:14">
      <c r="A7319">
        <v>7318</v>
      </c>
      <c r="B7319">
        <v>483305</v>
      </c>
      <c r="C7319">
        <v>99522</v>
      </c>
      <c r="D7319" s="1">
        <v>45089</v>
      </c>
      <c r="E7319" t="s">
        <v>4995</v>
      </c>
      <c r="F7319" t="s">
        <v>4973</v>
      </c>
      <c r="G7319" t="s">
        <v>4983</v>
      </c>
      <c r="H7319" t="s">
        <v>4992</v>
      </c>
      <c r="I7319" t="s">
        <v>5262</v>
      </c>
      <c r="J7319" t="s">
        <v>4985</v>
      </c>
      <c r="K7319" t="s">
        <v>5000</v>
      </c>
      <c r="L7319">
        <v>2023</v>
      </c>
      <c r="M7319" t="s">
        <v>4926</v>
      </c>
      <c r="N7319">
        <v>12</v>
      </c>
    </row>
    <row r="7320" spans="1:14">
      <c r="A7320">
        <v>7319</v>
      </c>
      <c r="B7320">
        <v>333548</v>
      </c>
      <c r="C7320">
        <v>44392</v>
      </c>
      <c r="D7320" s="1">
        <v>45513</v>
      </c>
      <c r="E7320" t="s">
        <v>4989</v>
      </c>
      <c r="F7320" t="s">
        <v>4979</v>
      </c>
      <c r="G7320" t="s">
        <v>4997</v>
      </c>
      <c r="H7320" t="s">
        <v>4943</v>
      </c>
      <c r="I7320" t="s">
        <v>5160</v>
      </c>
      <c r="J7320" t="s">
        <v>4997</v>
      </c>
      <c r="K7320" t="s">
        <v>4977</v>
      </c>
      <c r="L7320">
        <v>2024</v>
      </c>
      <c r="M7320" t="s">
        <v>4913</v>
      </c>
      <c r="N7320">
        <v>9</v>
      </c>
    </row>
    <row r="7321" spans="1:14">
      <c r="A7321">
        <v>7320</v>
      </c>
      <c r="B7321">
        <v>234043</v>
      </c>
      <c r="C7321">
        <v>95784</v>
      </c>
      <c r="D7321" s="1">
        <v>45642</v>
      </c>
      <c r="E7321" t="s">
        <v>4989</v>
      </c>
      <c r="F7321" t="s">
        <v>4973</v>
      </c>
      <c r="G7321" t="s">
        <v>4981</v>
      </c>
      <c r="H7321" t="s">
        <v>4943</v>
      </c>
      <c r="I7321" t="s">
        <v>5428</v>
      </c>
      <c r="J7321" t="s">
        <v>4974</v>
      </c>
      <c r="K7321" t="s">
        <v>4946</v>
      </c>
      <c r="L7321">
        <v>2024</v>
      </c>
      <c r="M7321" t="s">
        <v>4917</v>
      </c>
      <c r="N7321">
        <v>16</v>
      </c>
    </row>
    <row r="7322" spans="1:14">
      <c r="A7322">
        <v>7321</v>
      </c>
      <c r="B7322">
        <v>229689</v>
      </c>
      <c r="C7322">
        <v>6860</v>
      </c>
      <c r="D7322" s="1">
        <v>45526</v>
      </c>
      <c r="E7322" t="s">
        <v>4995</v>
      </c>
      <c r="F7322" t="s">
        <v>4973</v>
      </c>
      <c r="G7322" t="s">
        <v>4997</v>
      </c>
      <c r="H7322" t="s">
        <v>4943</v>
      </c>
      <c r="I7322" t="s">
        <v>5159</v>
      </c>
      <c r="J7322" t="s">
        <v>4985</v>
      </c>
      <c r="K7322" t="s">
        <v>4994</v>
      </c>
      <c r="L7322">
        <v>2024</v>
      </c>
      <c r="M7322" t="s">
        <v>4913</v>
      </c>
      <c r="N7322">
        <v>22</v>
      </c>
    </row>
    <row r="7323" spans="1:14">
      <c r="A7323">
        <v>7322</v>
      </c>
      <c r="B7323">
        <v>259230</v>
      </c>
      <c r="C7323">
        <v>98555</v>
      </c>
      <c r="D7323" s="1">
        <v>45304</v>
      </c>
      <c r="E7323" t="s">
        <v>4978</v>
      </c>
      <c r="F7323" t="s">
        <v>4973</v>
      </c>
      <c r="G7323" t="s">
        <v>4981</v>
      </c>
      <c r="H7323" t="s">
        <v>4992</v>
      </c>
      <c r="I7323" t="s">
        <v>5445</v>
      </c>
      <c r="J7323" t="s">
        <v>4985</v>
      </c>
      <c r="K7323" t="s">
        <v>5000</v>
      </c>
      <c r="L7323">
        <v>2024</v>
      </c>
      <c r="M7323" t="s">
        <v>4923</v>
      </c>
      <c r="N7323">
        <v>13</v>
      </c>
    </row>
    <row r="7324" spans="1:14">
      <c r="A7324">
        <v>7323</v>
      </c>
      <c r="B7324">
        <v>677084</v>
      </c>
      <c r="C7324">
        <v>60402</v>
      </c>
      <c r="D7324" s="1">
        <v>45473</v>
      </c>
      <c r="E7324" t="s">
        <v>4995</v>
      </c>
      <c r="F7324" t="s">
        <v>4973</v>
      </c>
      <c r="G7324" t="s">
        <v>4974</v>
      </c>
      <c r="H7324" t="s">
        <v>4975</v>
      </c>
      <c r="I7324" t="s">
        <v>5251</v>
      </c>
      <c r="J7324" t="s">
        <v>4997</v>
      </c>
      <c r="K7324" t="s">
        <v>4946</v>
      </c>
      <c r="L7324">
        <v>2024</v>
      </c>
      <c r="M7324" t="s">
        <v>4926</v>
      </c>
      <c r="N7324">
        <v>30</v>
      </c>
    </row>
    <row r="7325" spans="1:14">
      <c r="A7325">
        <v>7324</v>
      </c>
      <c r="B7325">
        <v>864747</v>
      </c>
      <c r="C7325">
        <v>72497</v>
      </c>
      <c r="D7325" s="1">
        <v>45075</v>
      </c>
      <c r="E7325" t="s">
        <v>4972</v>
      </c>
      <c r="F7325" t="s">
        <v>4979</v>
      </c>
      <c r="G7325" t="s">
        <v>4974</v>
      </c>
      <c r="H7325" t="s">
        <v>4975</v>
      </c>
      <c r="I7325" t="s">
        <v>5361</v>
      </c>
      <c r="J7325" t="s">
        <v>4997</v>
      </c>
      <c r="K7325" t="s">
        <v>5000</v>
      </c>
      <c r="L7325">
        <v>2023</v>
      </c>
      <c r="M7325" t="s">
        <v>4906</v>
      </c>
      <c r="N7325">
        <v>29</v>
      </c>
    </row>
    <row r="7326" spans="1:14">
      <c r="A7326">
        <v>7325</v>
      </c>
      <c r="B7326">
        <v>299949</v>
      </c>
      <c r="C7326">
        <v>22120</v>
      </c>
      <c r="D7326" s="1">
        <v>45336</v>
      </c>
      <c r="E7326" t="s">
        <v>4972</v>
      </c>
      <c r="F7326" t="s">
        <v>4979</v>
      </c>
      <c r="G7326" t="s">
        <v>4997</v>
      </c>
      <c r="H7326" t="s">
        <v>4975</v>
      </c>
      <c r="I7326" t="s">
        <v>5475</v>
      </c>
      <c r="J7326" t="s">
        <v>4988</v>
      </c>
      <c r="K7326" t="s">
        <v>4946</v>
      </c>
      <c r="L7326">
        <v>2024</v>
      </c>
      <c r="M7326" t="s">
        <v>4922</v>
      </c>
      <c r="N7326">
        <v>14</v>
      </c>
    </row>
    <row r="7327" spans="1:14">
      <c r="A7327">
        <v>7326</v>
      </c>
      <c r="B7327">
        <v>977751</v>
      </c>
      <c r="C7327">
        <v>96202</v>
      </c>
      <c r="D7327" s="1">
        <v>45049</v>
      </c>
      <c r="E7327" t="s">
        <v>4978</v>
      </c>
      <c r="F7327" t="s">
        <v>4979</v>
      </c>
      <c r="G7327" t="s">
        <v>4983</v>
      </c>
      <c r="H7327" t="s">
        <v>4943</v>
      </c>
      <c r="I7327" t="s">
        <v>5718</v>
      </c>
      <c r="J7327" t="s">
        <v>4981</v>
      </c>
      <c r="K7327" t="s">
        <v>4946</v>
      </c>
      <c r="L7327">
        <v>2023</v>
      </c>
      <c r="M7327" t="s">
        <v>4906</v>
      </c>
      <c r="N7327">
        <v>3</v>
      </c>
    </row>
    <row r="7328" spans="1:14">
      <c r="A7328">
        <v>7327</v>
      </c>
      <c r="B7328">
        <v>325023</v>
      </c>
      <c r="C7328">
        <v>42608</v>
      </c>
      <c r="D7328" s="1">
        <v>45409</v>
      </c>
      <c r="E7328" t="s">
        <v>4989</v>
      </c>
      <c r="F7328" t="s">
        <v>4979</v>
      </c>
      <c r="G7328" t="s">
        <v>4983</v>
      </c>
      <c r="H7328" t="s">
        <v>4992</v>
      </c>
      <c r="I7328" t="s">
        <v>5317</v>
      </c>
      <c r="J7328" t="s">
        <v>4974</v>
      </c>
      <c r="K7328" t="s">
        <v>4946</v>
      </c>
      <c r="L7328">
        <v>2024</v>
      </c>
      <c r="M7328" t="s">
        <v>4916</v>
      </c>
      <c r="N7328">
        <v>27</v>
      </c>
    </row>
    <row r="7329" spans="1:14">
      <c r="A7329">
        <v>7328</v>
      </c>
      <c r="B7329">
        <v>188716</v>
      </c>
      <c r="C7329">
        <v>31664</v>
      </c>
      <c r="D7329" s="1">
        <v>45035</v>
      </c>
      <c r="E7329" t="s">
        <v>4995</v>
      </c>
      <c r="F7329" t="s">
        <v>4973</v>
      </c>
      <c r="G7329" t="s">
        <v>4981</v>
      </c>
      <c r="H7329" t="s">
        <v>4992</v>
      </c>
      <c r="I7329" t="s">
        <v>5137</v>
      </c>
      <c r="J7329" t="s">
        <v>4988</v>
      </c>
      <c r="K7329" t="s">
        <v>4994</v>
      </c>
      <c r="L7329">
        <v>2023</v>
      </c>
      <c r="M7329" t="s">
        <v>4916</v>
      </c>
      <c r="N7329">
        <v>19</v>
      </c>
    </row>
    <row r="7330" spans="1:14">
      <c r="A7330">
        <v>7329</v>
      </c>
      <c r="B7330">
        <v>303751</v>
      </c>
      <c r="C7330">
        <v>98369</v>
      </c>
      <c r="D7330" s="1">
        <v>45523</v>
      </c>
      <c r="E7330" t="s">
        <v>4982</v>
      </c>
      <c r="F7330" t="s">
        <v>4979</v>
      </c>
      <c r="G7330" t="s">
        <v>4974</v>
      </c>
      <c r="H7330" t="s">
        <v>4992</v>
      </c>
      <c r="I7330" t="s">
        <v>5333</v>
      </c>
      <c r="J7330" t="s">
        <v>4974</v>
      </c>
      <c r="K7330" t="s">
        <v>4994</v>
      </c>
      <c r="L7330">
        <v>2024</v>
      </c>
      <c r="M7330" t="s">
        <v>4913</v>
      </c>
      <c r="N7330">
        <v>19</v>
      </c>
    </row>
    <row r="7331" spans="1:14">
      <c r="A7331">
        <v>7330</v>
      </c>
      <c r="B7331">
        <v>940129</v>
      </c>
      <c r="C7331">
        <v>99967</v>
      </c>
      <c r="D7331" s="1">
        <v>45185</v>
      </c>
      <c r="E7331" t="s">
        <v>4989</v>
      </c>
      <c r="F7331" t="s">
        <v>4973</v>
      </c>
      <c r="G7331" t="s">
        <v>4983</v>
      </c>
      <c r="H7331" t="s">
        <v>4943</v>
      </c>
      <c r="I7331" t="s">
        <v>5595</v>
      </c>
      <c r="J7331" t="s">
        <v>4985</v>
      </c>
      <c r="K7331" t="s">
        <v>4994</v>
      </c>
      <c r="L7331">
        <v>2023</v>
      </c>
      <c r="M7331" t="s">
        <v>4925</v>
      </c>
      <c r="N7331">
        <v>16</v>
      </c>
    </row>
    <row r="7332" spans="1:14">
      <c r="A7332">
        <v>7331</v>
      </c>
      <c r="B7332">
        <v>531865</v>
      </c>
      <c r="C7332">
        <v>77</v>
      </c>
      <c r="D7332" s="1">
        <v>45053</v>
      </c>
      <c r="E7332" t="s">
        <v>4995</v>
      </c>
      <c r="F7332" t="s">
        <v>4979</v>
      </c>
      <c r="G7332" t="s">
        <v>4997</v>
      </c>
      <c r="H7332" t="s">
        <v>4975</v>
      </c>
      <c r="I7332" t="s">
        <v>5198</v>
      </c>
      <c r="J7332" t="s">
        <v>4997</v>
      </c>
      <c r="K7332" t="s">
        <v>4977</v>
      </c>
      <c r="L7332">
        <v>2023</v>
      </c>
      <c r="M7332" t="s">
        <v>4906</v>
      </c>
      <c r="N7332">
        <v>7</v>
      </c>
    </row>
    <row r="7333" spans="1:14">
      <c r="A7333">
        <v>7332</v>
      </c>
      <c r="B7333">
        <v>485086</v>
      </c>
      <c r="C7333">
        <v>74166</v>
      </c>
      <c r="D7333" s="1">
        <v>45677</v>
      </c>
      <c r="E7333" t="s">
        <v>4978</v>
      </c>
      <c r="F7333" t="s">
        <v>4979</v>
      </c>
      <c r="G7333" t="s">
        <v>4997</v>
      </c>
      <c r="H7333" t="s">
        <v>4943</v>
      </c>
      <c r="I7333" t="s">
        <v>5031</v>
      </c>
      <c r="J7333" t="s">
        <v>4988</v>
      </c>
      <c r="K7333" t="s">
        <v>4994</v>
      </c>
      <c r="L7333">
        <v>2025</v>
      </c>
      <c r="M7333" t="s">
        <v>4923</v>
      </c>
      <c r="N7333">
        <v>20</v>
      </c>
    </row>
    <row r="7334" spans="1:14">
      <c r="A7334">
        <v>7333</v>
      </c>
      <c r="B7334">
        <v>584212</v>
      </c>
      <c r="C7334">
        <v>59121</v>
      </c>
      <c r="D7334" s="1">
        <v>45339</v>
      </c>
      <c r="E7334" t="s">
        <v>4978</v>
      </c>
      <c r="F7334" t="s">
        <v>4979</v>
      </c>
      <c r="G7334" t="s">
        <v>4983</v>
      </c>
      <c r="H7334" t="s">
        <v>4975</v>
      </c>
      <c r="I7334" t="s">
        <v>5118</v>
      </c>
      <c r="J7334" t="s">
        <v>4997</v>
      </c>
      <c r="K7334" t="s">
        <v>4994</v>
      </c>
      <c r="L7334">
        <v>2024</v>
      </c>
      <c r="M7334" t="s">
        <v>4922</v>
      </c>
      <c r="N7334">
        <v>17</v>
      </c>
    </row>
    <row r="7335" spans="1:14">
      <c r="A7335">
        <v>7334</v>
      </c>
      <c r="B7335">
        <v>946142</v>
      </c>
      <c r="C7335">
        <v>62842</v>
      </c>
      <c r="D7335" s="1">
        <v>45428</v>
      </c>
      <c r="E7335" t="s">
        <v>4978</v>
      </c>
      <c r="F7335" t="s">
        <v>4979</v>
      </c>
      <c r="G7335" t="s">
        <v>4981</v>
      </c>
      <c r="H7335" t="s">
        <v>4975</v>
      </c>
      <c r="I7335" t="s">
        <v>5746</v>
      </c>
      <c r="J7335" t="s">
        <v>4974</v>
      </c>
      <c r="K7335" t="s">
        <v>4977</v>
      </c>
      <c r="L7335">
        <v>2024</v>
      </c>
      <c r="M7335" t="s">
        <v>4906</v>
      </c>
      <c r="N7335">
        <v>16</v>
      </c>
    </row>
    <row r="7336" spans="1:14">
      <c r="A7336">
        <v>7335</v>
      </c>
      <c r="B7336">
        <v>482746</v>
      </c>
      <c r="C7336">
        <v>89949</v>
      </c>
      <c r="D7336" s="1">
        <v>45062</v>
      </c>
      <c r="E7336" t="s">
        <v>4972</v>
      </c>
      <c r="F7336" t="s">
        <v>4973</v>
      </c>
      <c r="G7336" t="s">
        <v>4997</v>
      </c>
      <c r="H7336" t="s">
        <v>4975</v>
      </c>
      <c r="I7336" t="s">
        <v>5018</v>
      </c>
      <c r="J7336" t="s">
        <v>4985</v>
      </c>
      <c r="K7336" t="s">
        <v>5000</v>
      </c>
      <c r="L7336">
        <v>2023</v>
      </c>
      <c r="M7336" t="s">
        <v>4906</v>
      </c>
      <c r="N7336">
        <v>16</v>
      </c>
    </row>
    <row r="7337" spans="1:14">
      <c r="A7337">
        <v>7336</v>
      </c>
      <c r="B7337">
        <v>871603</v>
      </c>
      <c r="C7337">
        <v>97852</v>
      </c>
      <c r="D7337" s="1">
        <v>45598</v>
      </c>
      <c r="E7337" t="s">
        <v>4982</v>
      </c>
      <c r="F7337" t="s">
        <v>4973</v>
      </c>
      <c r="G7337" t="s">
        <v>4981</v>
      </c>
      <c r="H7337" t="s">
        <v>4943</v>
      </c>
      <c r="I7337" t="s">
        <v>5119</v>
      </c>
      <c r="J7337" t="s">
        <v>4997</v>
      </c>
      <c r="K7337" t="s">
        <v>4977</v>
      </c>
      <c r="L7337">
        <v>2024</v>
      </c>
      <c r="M7337" t="s">
        <v>4903</v>
      </c>
      <c r="N7337">
        <v>2</v>
      </c>
    </row>
    <row r="7338" spans="1:14">
      <c r="A7338">
        <v>7337</v>
      </c>
      <c r="B7338">
        <v>260329</v>
      </c>
      <c r="C7338">
        <v>97852</v>
      </c>
      <c r="D7338" s="1">
        <v>45557</v>
      </c>
      <c r="E7338" t="s">
        <v>4982</v>
      </c>
      <c r="F7338" t="s">
        <v>4973</v>
      </c>
      <c r="G7338" t="s">
        <v>4981</v>
      </c>
      <c r="H7338" t="s">
        <v>4975</v>
      </c>
      <c r="I7338" t="s">
        <v>5532</v>
      </c>
      <c r="J7338" t="s">
        <v>4974</v>
      </c>
      <c r="K7338" t="s">
        <v>4977</v>
      </c>
      <c r="L7338">
        <v>2024</v>
      </c>
      <c r="M7338" t="s">
        <v>4925</v>
      </c>
      <c r="N7338">
        <v>22</v>
      </c>
    </row>
    <row r="7339" spans="1:14">
      <c r="A7339">
        <v>7338</v>
      </c>
      <c r="B7339">
        <v>758790</v>
      </c>
      <c r="C7339">
        <v>96559</v>
      </c>
      <c r="D7339" s="1">
        <v>45488</v>
      </c>
      <c r="E7339" t="s">
        <v>4978</v>
      </c>
      <c r="F7339" t="s">
        <v>4979</v>
      </c>
      <c r="G7339" t="s">
        <v>4997</v>
      </c>
      <c r="H7339" t="s">
        <v>4992</v>
      </c>
      <c r="I7339" t="s">
        <v>5492</v>
      </c>
      <c r="J7339" t="s">
        <v>4985</v>
      </c>
      <c r="K7339" t="s">
        <v>4977</v>
      </c>
      <c r="L7339">
        <v>2024</v>
      </c>
      <c r="M7339" t="s">
        <v>4911</v>
      </c>
      <c r="N7339">
        <v>15</v>
      </c>
    </row>
    <row r="7340" spans="1:14">
      <c r="A7340">
        <v>7339</v>
      </c>
      <c r="B7340">
        <v>654964</v>
      </c>
      <c r="C7340">
        <v>98802</v>
      </c>
      <c r="D7340" s="1">
        <v>45512</v>
      </c>
      <c r="E7340" t="s">
        <v>4978</v>
      </c>
      <c r="F7340" t="s">
        <v>4979</v>
      </c>
      <c r="G7340" t="s">
        <v>4974</v>
      </c>
      <c r="H7340" t="s">
        <v>4943</v>
      </c>
      <c r="I7340" t="s">
        <v>5351</v>
      </c>
      <c r="J7340" t="s">
        <v>4997</v>
      </c>
      <c r="K7340" t="s">
        <v>4986</v>
      </c>
      <c r="L7340">
        <v>2024</v>
      </c>
      <c r="M7340" t="s">
        <v>4913</v>
      </c>
      <c r="N7340">
        <v>8</v>
      </c>
    </row>
    <row r="7341" spans="1:14">
      <c r="A7341">
        <v>7340</v>
      </c>
      <c r="B7341">
        <v>603650</v>
      </c>
      <c r="C7341">
        <v>99403</v>
      </c>
      <c r="D7341" s="1">
        <v>45275</v>
      </c>
      <c r="E7341" t="s">
        <v>4989</v>
      </c>
      <c r="F7341" t="s">
        <v>4973</v>
      </c>
      <c r="G7341" t="s">
        <v>4981</v>
      </c>
      <c r="H7341" t="s">
        <v>4975</v>
      </c>
      <c r="I7341" t="s">
        <v>5012</v>
      </c>
      <c r="J7341" t="s">
        <v>4997</v>
      </c>
      <c r="K7341" t="s">
        <v>4994</v>
      </c>
      <c r="L7341">
        <v>2023</v>
      </c>
      <c r="M7341" t="s">
        <v>4917</v>
      </c>
      <c r="N7341">
        <v>15</v>
      </c>
    </row>
    <row r="7342" spans="1:14">
      <c r="A7342">
        <v>7341</v>
      </c>
      <c r="B7342">
        <v>221694</v>
      </c>
      <c r="C7342">
        <v>89140</v>
      </c>
      <c r="D7342" s="1">
        <v>45645</v>
      </c>
      <c r="E7342" t="s">
        <v>4978</v>
      </c>
      <c r="F7342" t="s">
        <v>4979</v>
      </c>
      <c r="G7342" t="s">
        <v>4974</v>
      </c>
      <c r="H7342" t="s">
        <v>4975</v>
      </c>
      <c r="I7342" t="s">
        <v>5324</v>
      </c>
      <c r="J7342" t="s">
        <v>4974</v>
      </c>
      <c r="K7342" t="s">
        <v>4946</v>
      </c>
      <c r="L7342">
        <v>2024</v>
      </c>
      <c r="M7342" t="s">
        <v>4917</v>
      </c>
      <c r="N7342">
        <v>19</v>
      </c>
    </row>
    <row r="7343" spans="1:14">
      <c r="A7343">
        <v>7342</v>
      </c>
      <c r="B7343">
        <v>506822</v>
      </c>
      <c r="C7343">
        <v>53605</v>
      </c>
      <c r="D7343" s="1">
        <v>45731</v>
      </c>
      <c r="E7343" t="s">
        <v>4972</v>
      </c>
      <c r="F7343" t="s">
        <v>4979</v>
      </c>
      <c r="G7343" t="s">
        <v>4981</v>
      </c>
      <c r="H7343" t="s">
        <v>4992</v>
      </c>
      <c r="I7343" t="s">
        <v>5317</v>
      </c>
      <c r="J7343" t="s">
        <v>4997</v>
      </c>
      <c r="K7343" t="s">
        <v>4977</v>
      </c>
      <c r="L7343">
        <v>2025</v>
      </c>
      <c r="M7343" t="s">
        <v>4924</v>
      </c>
      <c r="N7343">
        <v>15</v>
      </c>
    </row>
    <row r="7344" spans="1:14">
      <c r="A7344">
        <v>7343</v>
      </c>
      <c r="B7344">
        <v>765175</v>
      </c>
      <c r="C7344">
        <v>56894</v>
      </c>
      <c r="D7344" s="1">
        <v>45513</v>
      </c>
      <c r="E7344" t="s">
        <v>4989</v>
      </c>
      <c r="F7344" t="s">
        <v>4973</v>
      </c>
      <c r="G7344" t="s">
        <v>4981</v>
      </c>
      <c r="H7344" t="s">
        <v>4975</v>
      </c>
      <c r="I7344" t="s">
        <v>5570</v>
      </c>
      <c r="J7344" t="s">
        <v>4981</v>
      </c>
      <c r="K7344" t="s">
        <v>4977</v>
      </c>
      <c r="L7344">
        <v>2024</v>
      </c>
      <c r="M7344" t="s">
        <v>4913</v>
      </c>
      <c r="N7344">
        <v>9</v>
      </c>
    </row>
    <row r="7345" spans="1:14">
      <c r="A7345">
        <v>7344</v>
      </c>
      <c r="B7345">
        <v>456553</v>
      </c>
      <c r="C7345">
        <v>8152</v>
      </c>
      <c r="D7345" s="1">
        <v>45367</v>
      </c>
      <c r="E7345" t="s">
        <v>4995</v>
      </c>
      <c r="F7345" t="s">
        <v>4973</v>
      </c>
      <c r="G7345" t="s">
        <v>4997</v>
      </c>
      <c r="H7345" t="s">
        <v>4975</v>
      </c>
      <c r="I7345" t="s">
        <v>5242</v>
      </c>
      <c r="J7345" t="s">
        <v>4985</v>
      </c>
      <c r="K7345" t="s">
        <v>4994</v>
      </c>
      <c r="L7345">
        <v>2024</v>
      </c>
      <c r="M7345" t="s">
        <v>4924</v>
      </c>
      <c r="N7345">
        <v>16</v>
      </c>
    </row>
    <row r="7346" spans="1:14">
      <c r="A7346">
        <v>7345</v>
      </c>
      <c r="B7346">
        <v>746440</v>
      </c>
      <c r="C7346">
        <v>44503</v>
      </c>
      <c r="D7346" s="1">
        <v>45576</v>
      </c>
      <c r="E7346" t="s">
        <v>4978</v>
      </c>
      <c r="F7346" t="s">
        <v>4973</v>
      </c>
      <c r="G7346" t="s">
        <v>4983</v>
      </c>
      <c r="H7346" t="s">
        <v>4975</v>
      </c>
      <c r="I7346" t="s">
        <v>5687</v>
      </c>
      <c r="J7346" t="s">
        <v>4988</v>
      </c>
      <c r="K7346" t="s">
        <v>5000</v>
      </c>
      <c r="L7346">
        <v>2024</v>
      </c>
      <c r="M7346" t="s">
        <v>4921</v>
      </c>
      <c r="N7346">
        <v>11</v>
      </c>
    </row>
    <row r="7347" spans="1:14">
      <c r="A7347">
        <v>7346</v>
      </c>
      <c r="B7347">
        <v>569921</v>
      </c>
      <c r="C7347">
        <v>44503</v>
      </c>
      <c r="D7347" s="1">
        <v>45487</v>
      </c>
      <c r="E7347" t="s">
        <v>4989</v>
      </c>
      <c r="F7347" t="s">
        <v>4979</v>
      </c>
      <c r="G7347" t="s">
        <v>4997</v>
      </c>
      <c r="H7347" t="s">
        <v>4975</v>
      </c>
      <c r="I7347" t="s">
        <v>5447</v>
      </c>
      <c r="J7347" t="s">
        <v>4985</v>
      </c>
      <c r="K7347" t="s">
        <v>4946</v>
      </c>
      <c r="L7347">
        <v>2024</v>
      </c>
      <c r="M7347" t="s">
        <v>4911</v>
      </c>
      <c r="N7347">
        <v>14</v>
      </c>
    </row>
    <row r="7348" spans="1:14">
      <c r="A7348">
        <v>7347</v>
      </c>
      <c r="B7348">
        <v>790392</v>
      </c>
      <c r="C7348">
        <v>2742</v>
      </c>
      <c r="D7348" s="1">
        <v>45350</v>
      </c>
      <c r="E7348" t="s">
        <v>4989</v>
      </c>
      <c r="F7348" t="s">
        <v>4979</v>
      </c>
      <c r="G7348" t="s">
        <v>4974</v>
      </c>
      <c r="H7348" t="s">
        <v>4943</v>
      </c>
      <c r="I7348" t="s">
        <v>4993</v>
      </c>
      <c r="J7348" t="s">
        <v>4985</v>
      </c>
      <c r="K7348" t="s">
        <v>4977</v>
      </c>
      <c r="L7348">
        <v>2024</v>
      </c>
      <c r="M7348" t="s">
        <v>4922</v>
      </c>
      <c r="N7348">
        <v>28</v>
      </c>
    </row>
    <row r="7349" spans="1:14">
      <c r="A7349">
        <v>7348</v>
      </c>
      <c r="B7349">
        <v>832989</v>
      </c>
      <c r="C7349">
        <v>84625</v>
      </c>
      <c r="D7349" s="1">
        <v>45243</v>
      </c>
      <c r="E7349" t="s">
        <v>4982</v>
      </c>
      <c r="F7349" t="s">
        <v>4973</v>
      </c>
      <c r="G7349" t="s">
        <v>4983</v>
      </c>
      <c r="H7349" t="s">
        <v>4943</v>
      </c>
      <c r="I7349" t="s">
        <v>5001</v>
      </c>
      <c r="J7349" t="s">
        <v>4997</v>
      </c>
      <c r="K7349" t="s">
        <v>4994</v>
      </c>
      <c r="L7349">
        <v>2023</v>
      </c>
      <c r="M7349" t="s">
        <v>4903</v>
      </c>
      <c r="N7349">
        <v>13</v>
      </c>
    </row>
    <row r="7350" spans="1:14">
      <c r="A7350">
        <v>7349</v>
      </c>
      <c r="B7350">
        <v>797121</v>
      </c>
      <c r="C7350">
        <v>56293</v>
      </c>
      <c r="D7350" s="1">
        <v>45067</v>
      </c>
      <c r="E7350" t="s">
        <v>4995</v>
      </c>
      <c r="F7350" t="s">
        <v>4979</v>
      </c>
      <c r="G7350" t="s">
        <v>4974</v>
      </c>
      <c r="H7350" t="s">
        <v>4975</v>
      </c>
      <c r="I7350" t="s">
        <v>5215</v>
      </c>
      <c r="J7350" t="s">
        <v>4981</v>
      </c>
      <c r="K7350" t="s">
        <v>5000</v>
      </c>
      <c r="L7350">
        <v>2023</v>
      </c>
      <c r="M7350" t="s">
        <v>4906</v>
      </c>
      <c r="N7350">
        <v>21</v>
      </c>
    </row>
    <row r="7351" spans="1:14">
      <c r="A7351">
        <v>7350</v>
      </c>
      <c r="B7351">
        <v>173906</v>
      </c>
      <c r="C7351">
        <v>37470</v>
      </c>
      <c r="D7351" s="1">
        <v>45525</v>
      </c>
      <c r="E7351" t="s">
        <v>4989</v>
      </c>
      <c r="F7351" t="s">
        <v>4979</v>
      </c>
      <c r="G7351" t="s">
        <v>4974</v>
      </c>
      <c r="H7351" t="s">
        <v>4943</v>
      </c>
      <c r="I7351" t="s">
        <v>5815</v>
      </c>
      <c r="J7351" t="s">
        <v>4985</v>
      </c>
      <c r="K7351" t="s">
        <v>4946</v>
      </c>
      <c r="L7351">
        <v>2024</v>
      </c>
      <c r="M7351" t="s">
        <v>4913</v>
      </c>
      <c r="N7351">
        <v>21</v>
      </c>
    </row>
    <row r="7352" spans="1:14">
      <c r="A7352">
        <v>7351</v>
      </c>
      <c r="B7352">
        <v>933714</v>
      </c>
      <c r="C7352">
        <v>5213</v>
      </c>
      <c r="D7352" s="1">
        <v>45153</v>
      </c>
      <c r="E7352" t="s">
        <v>4972</v>
      </c>
      <c r="F7352" t="s">
        <v>4979</v>
      </c>
      <c r="G7352" t="s">
        <v>4997</v>
      </c>
      <c r="H7352" t="s">
        <v>4975</v>
      </c>
      <c r="I7352" t="s">
        <v>5163</v>
      </c>
      <c r="J7352" t="s">
        <v>4974</v>
      </c>
      <c r="K7352" t="s">
        <v>5000</v>
      </c>
      <c r="L7352">
        <v>2023</v>
      </c>
      <c r="M7352" t="s">
        <v>4913</v>
      </c>
      <c r="N7352">
        <v>15</v>
      </c>
    </row>
    <row r="7353" spans="1:14">
      <c r="A7353">
        <v>7352</v>
      </c>
      <c r="B7353">
        <v>886175</v>
      </c>
      <c r="C7353">
        <v>10639</v>
      </c>
      <c r="D7353" s="1">
        <v>45677</v>
      </c>
      <c r="E7353" t="s">
        <v>4978</v>
      </c>
      <c r="F7353" t="s">
        <v>4979</v>
      </c>
      <c r="G7353" t="s">
        <v>4997</v>
      </c>
      <c r="H7353" t="s">
        <v>4943</v>
      </c>
      <c r="I7353" t="s">
        <v>5390</v>
      </c>
      <c r="J7353" t="s">
        <v>4981</v>
      </c>
      <c r="K7353" t="s">
        <v>4986</v>
      </c>
      <c r="L7353">
        <v>2025</v>
      </c>
      <c r="M7353" t="s">
        <v>4923</v>
      </c>
      <c r="N7353">
        <v>20</v>
      </c>
    </row>
    <row r="7354" spans="1:14">
      <c r="A7354">
        <v>7353</v>
      </c>
      <c r="B7354">
        <v>219778</v>
      </c>
      <c r="C7354">
        <v>87049</v>
      </c>
      <c r="D7354" s="1">
        <v>45549</v>
      </c>
      <c r="E7354" t="s">
        <v>4995</v>
      </c>
      <c r="F7354" t="s">
        <v>4973</v>
      </c>
      <c r="G7354" t="s">
        <v>4983</v>
      </c>
      <c r="H7354" t="s">
        <v>4943</v>
      </c>
      <c r="I7354" t="s">
        <v>5688</v>
      </c>
      <c r="J7354" t="s">
        <v>4988</v>
      </c>
      <c r="K7354" t="s">
        <v>4986</v>
      </c>
      <c r="L7354">
        <v>2024</v>
      </c>
      <c r="M7354" t="s">
        <v>4925</v>
      </c>
      <c r="N7354">
        <v>14</v>
      </c>
    </row>
    <row r="7355" spans="1:14">
      <c r="A7355">
        <v>7354</v>
      </c>
      <c r="B7355">
        <v>115122</v>
      </c>
      <c r="C7355">
        <v>436</v>
      </c>
      <c r="D7355" s="1">
        <v>45287</v>
      </c>
      <c r="E7355" t="s">
        <v>4989</v>
      </c>
      <c r="F7355" t="s">
        <v>4979</v>
      </c>
      <c r="G7355" t="s">
        <v>4997</v>
      </c>
      <c r="H7355" t="s">
        <v>4943</v>
      </c>
      <c r="I7355" t="s">
        <v>5357</v>
      </c>
      <c r="J7355" t="s">
        <v>4985</v>
      </c>
      <c r="K7355" t="s">
        <v>5000</v>
      </c>
      <c r="L7355">
        <v>2023</v>
      </c>
      <c r="M7355" t="s">
        <v>4917</v>
      </c>
      <c r="N7355">
        <v>27</v>
      </c>
    </row>
    <row r="7356" spans="1:14">
      <c r="A7356">
        <v>7355</v>
      </c>
      <c r="B7356">
        <v>430493</v>
      </c>
      <c r="C7356">
        <v>67314</v>
      </c>
      <c r="D7356" s="1">
        <v>45323</v>
      </c>
      <c r="E7356" t="s">
        <v>4995</v>
      </c>
      <c r="F7356" t="s">
        <v>4979</v>
      </c>
      <c r="G7356" t="s">
        <v>4983</v>
      </c>
      <c r="H7356" t="s">
        <v>4943</v>
      </c>
      <c r="I7356" t="s">
        <v>5781</v>
      </c>
      <c r="J7356" t="s">
        <v>4981</v>
      </c>
      <c r="K7356" t="s">
        <v>4946</v>
      </c>
      <c r="L7356">
        <v>2024</v>
      </c>
      <c r="M7356" t="s">
        <v>4922</v>
      </c>
      <c r="N7356">
        <v>1</v>
      </c>
    </row>
    <row r="7357" spans="1:14">
      <c r="A7357">
        <v>7356</v>
      </c>
      <c r="B7357">
        <v>394660</v>
      </c>
      <c r="C7357">
        <v>74268</v>
      </c>
      <c r="D7357" s="1">
        <v>45566</v>
      </c>
      <c r="E7357" t="s">
        <v>4978</v>
      </c>
      <c r="F7357" t="s">
        <v>4979</v>
      </c>
      <c r="G7357" t="s">
        <v>4983</v>
      </c>
      <c r="H7357" t="s">
        <v>4992</v>
      </c>
      <c r="I7357" t="s">
        <v>5822</v>
      </c>
      <c r="J7357" t="s">
        <v>4985</v>
      </c>
      <c r="K7357" t="s">
        <v>4977</v>
      </c>
      <c r="L7357">
        <v>2024</v>
      </c>
      <c r="M7357" t="s">
        <v>4921</v>
      </c>
      <c r="N7357">
        <v>1</v>
      </c>
    </row>
    <row r="7358" spans="1:14">
      <c r="A7358">
        <v>7357</v>
      </c>
      <c r="B7358">
        <v>108650</v>
      </c>
      <c r="C7358">
        <v>59917</v>
      </c>
      <c r="D7358" s="1">
        <v>45737</v>
      </c>
      <c r="E7358" t="s">
        <v>4972</v>
      </c>
      <c r="F7358" t="s">
        <v>4979</v>
      </c>
      <c r="G7358" t="s">
        <v>4983</v>
      </c>
      <c r="H7358" t="s">
        <v>4943</v>
      </c>
      <c r="I7358" t="s">
        <v>5480</v>
      </c>
      <c r="J7358" t="s">
        <v>4981</v>
      </c>
      <c r="K7358" t="s">
        <v>4977</v>
      </c>
      <c r="L7358">
        <v>2025</v>
      </c>
      <c r="M7358" t="s">
        <v>4924</v>
      </c>
      <c r="N7358">
        <v>21</v>
      </c>
    </row>
    <row r="7359" spans="1:14">
      <c r="A7359">
        <v>7358</v>
      </c>
      <c r="B7359">
        <v>928246</v>
      </c>
      <c r="C7359">
        <v>5413</v>
      </c>
      <c r="D7359" s="1">
        <v>45622</v>
      </c>
      <c r="E7359" t="s">
        <v>4972</v>
      </c>
      <c r="F7359" t="s">
        <v>4973</v>
      </c>
      <c r="G7359" t="s">
        <v>4997</v>
      </c>
      <c r="H7359" t="s">
        <v>4975</v>
      </c>
      <c r="I7359" t="s">
        <v>5721</v>
      </c>
      <c r="J7359" t="s">
        <v>4985</v>
      </c>
      <c r="K7359" t="s">
        <v>4946</v>
      </c>
      <c r="L7359">
        <v>2024</v>
      </c>
      <c r="M7359" t="s">
        <v>4903</v>
      </c>
      <c r="N7359">
        <v>26</v>
      </c>
    </row>
    <row r="7360" spans="1:14">
      <c r="A7360">
        <v>7359</v>
      </c>
      <c r="B7360">
        <v>343546</v>
      </c>
      <c r="C7360">
        <v>51807</v>
      </c>
      <c r="D7360" s="1">
        <v>45240</v>
      </c>
      <c r="E7360" t="s">
        <v>4989</v>
      </c>
      <c r="F7360" t="s">
        <v>4973</v>
      </c>
      <c r="G7360" t="s">
        <v>4974</v>
      </c>
      <c r="H7360" t="s">
        <v>4943</v>
      </c>
      <c r="I7360" t="s">
        <v>5517</v>
      </c>
      <c r="J7360" t="s">
        <v>4997</v>
      </c>
      <c r="K7360" t="s">
        <v>4946</v>
      </c>
      <c r="L7360">
        <v>2023</v>
      </c>
      <c r="M7360" t="s">
        <v>4903</v>
      </c>
      <c r="N7360">
        <v>10</v>
      </c>
    </row>
    <row r="7361" spans="1:14">
      <c r="A7361">
        <v>7360</v>
      </c>
      <c r="B7361">
        <v>643609</v>
      </c>
      <c r="C7361">
        <v>34402</v>
      </c>
      <c r="D7361" s="1">
        <v>45521</v>
      </c>
      <c r="E7361" t="s">
        <v>4972</v>
      </c>
      <c r="F7361" t="s">
        <v>4973</v>
      </c>
      <c r="G7361" t="s">
        <v>4983</v>
      </c>
      <c r="H7361" t="s">
        <v>4992</v>
      </c>
      <c r="I7361" t="s">
        <v>5057</v>
      </c>
      <c r="J7361" t="s">
        <v>4974</v>
      </c>
      <c r="K7361" t="s">
        <v>4977</v>
      </c>
      <c r="L7361">
        <v>2024</v>
      </c>
      <c r="M7361" t="s">
        <v>4913</v>
      </c>
      <c r="N7361">
        <v>17</v>
      </c>
    </row>
    <row r="7362" spans="1:14">
      <c r="A7362">
        <v>7361</v>
      </c>
      <c r="B7362">
        <v>950864</v>
      </c>
      <c r="C7362">
        <v>99403</v>
      </c>
      <c r="D7362" s="1">
        <v>45206</v>
      </c>
      <c r="E7362" t="s">
        <v>4972</v>
      </c>
      <c r="F7362" t="s">
        <v>4979</v>
      </c>
      <c r="G7362" t="s">
        <v>4997</v>
      </c>
      <c r="H7362" t="s">
        <v>4943</v>
      </c>
      <c r="I7362" t="s">
        <v>5073</v>
      </c>
      <c r="J7362" t="s">
        <v>4981</v>
      </c>
      <c r="K7362" t="s">
        <v>4986</v>
      </c>
      <c r="L7362">
        <v>2023</v>
      </c>
      <c r="M7362" t="s">
        <v>4921</v>
      </c>
      <c r="N7362">
        <v>7</v>
      </c>
    </row>
    <row r="7363" spans="1:14">
      <c r="A7363">
        <v>7362</v>
      </c>
      <c r="B7363">
        <v>555549</v>
      </c>
      <c r="C7363">
        <v>49435</v>
      </c>
      <c r="D7363" s="1">
        <v>45467</v>
      </c>
      <c r="E7363" t="s">
        <v>4978</v>
      </c>
      <c r="F7363" t="s">
        <v>4973</v>
      </c>
      <c r="G7363" t="s">
        <v>4983</v>
      </c>
      <c r="H7363" t="s">
        <v>4943</v>
      </c>
      <c r="I7363" t="s">
        <v>5076</v>
      </c>
      <c r="J7363" t="s">
        <v>4974</v>
      </c>
      <c r="K7363" t="s">
        <v>4977</v>
      </c>
      <c r="L7363">
        <v>2024</v>
      </c>
      <c r="M7363" t="s">
        <v>4926</v>
      </c>
      <c r="N7363">
        <v>24</v>
      </c>
    </row>
    <row r="7364" spans="1:14">
      <c r="A7364">
        <v>7363</v>
      </c>
      <c r="B7364">
        <v>497900</v>
      </c>
      <c r="C7364">
        <v>65934</v>
      </c>
      <c r="D7364" s="1">
        <v>45512</v>
      </c>
      <c r="E7364" t="s">
        <v>4972</v>
      </c>
      <c r="F7364" t="s">
        <v>4979</v>
      </c>
      <c r="G7364" t="s">
        <v>4997</v>
      </c>
      <c r="H7364" t="s">
        <v>4992</v>
      </c>
      <c r="I7364" t="s">
        <v>5728</v>
      </c>
      <c r="J7364" t="s">
        <v>4997</v>
      </c>
      <c r="K7364" t="s">
        <v>4977</v>
      </c>
      <c r="L7364">
        <v>2024</v>
      </c>
      <c r="M7364" t="s">
        <v>4913</v>
      </c>
      <c r="N7364">
        <v>8</v>
      </c>
    </row>
    <row r="7365" spans="1:14">
      <c r="A7365">
        <v>7364</v>
      </c>
      <c r="B7365">
        <v>654808</v>
      </c>
      <c r="C7365">
        <v>45499</v>
      </c>
      <c r="D7365" s="1">
        <v>45259</v>
      </c>
      <c r="E7365" t="s">
        <v>4982</v>
      </c>
      <c r="F7365" t="s">
        <v>4973</v>
      </c>
      <c r="G7365" t="s">
        <v>4983</v>
      </c>
      <c r="H7365" t="s">
        <v>4975</v>
      </c>
      <c r="I7365" t="s">
        <v>5770</v>
      </c>
      <c r="J7365" t="s">
        <v>4981</v>
      </c>
      <c r="K7365" t="s">
        <v>4977</v>
      </c>
      <c r="L7365">
        <v>2023</v>
      </c>
      <c r="M7365" t="s">
        <v>4903</v>
      </c>
      <c r="N7365">
        <v>29</v>
      </c>
    </row>
    <row r="7366" spans="1:14">
      <c r="A7366">
        <v>7365</v>
      </c>
      <c r="B7366">
        <v>470616</v>
      </c>
      <c r="C7366">
        <v>91709</v>
      </c>
      <c r="D7366" s="1">
        <v>45264</v>
      </c>
      <c r="E7366" t="s">
        <v>4982</v>
      </c>
      <c r="F7366" t="s">
        <v>4973</v>
      </c>
      <c r="G7366" t="s">
        <v>4997</v>
      </c>
      <c r="H7366" t="s">
        <v>4992</v>
      </c>
      <c r="I7366" t="s">
        <v>5766</v>
      </c>
      <c r="J7366" t="s">
        <v>4997</v>
      </c>
      <c r="K7366" t="s">
        <v>4986</v>
      </c>
      <c r="L7366">
        <v>2023</v>
      </c>
      <c r="M7366" t="s">
        <v>4917</v>
      </c>
      <c r="N7366">
        <v>4</v>
      </c>
    </row>
    <row r="7367" spans="1:14">
      <c r="A7367">
        <v>7366</v>
      </c>
      <c r="B7367">
        <v>279130</v>
      </c>
      <c r="C7367">
        <v>22913</v>
      </c>
      <c r="D7367" s="1">
        <v>45481</v>
      </c>
      <c r="E7367" t="s">
        <v>4972</v>
      </c>
      <c r="F7367" t="s">
        <v>4973</v>
      </c>
      <c r="G7367" t="s">
        <v>4983</v>
      </c>
      <c r="H7367" t="s">
        <v>4992</v>
      </c>
      <c r="I7367" t="s">
        <v>5437</v>
      </c>
      <c r="J7367" t="s">
        <v>4981</v>
      </c>
      <c r="K7367" t="s">
        <v>4986</v>
      </c>
      <c r="L7367">
        <v>2024</v>
      </c>
      <c r="M7367" t="s">
        <v>4911</v>
      </c>
      <c r="N7367">
        <v>8</v>
      </c>
    </row>
    <row r="7368" spans="1:14">
      <c r="A7368">
        <v>7367</v>
      </c>
      <c r="B7368">
        <v>541000</v>
      </c>
      <c r="C7368">
        <v>73402</v>
      </c>
      <c r="D7368" s="1">
        <v>45351</v>
      </c>
      <c r="E7368" t="s">
        <v>4982</v>
      </c>
      <c r="F7368" t="s">
        <v>4973</v>
      </c>
      <c r="G7368" t="s">
        <v>4983</v>
      </c>
      <c r="H7368" t="s">
        <v>4943</v>
      </c>
      <c r="I7368" t="s">
        <v>5711</v>
      </c>
      <c r="J7368" t="s">
        <v>4981</v>
      </c>
      <c r="K7368" t="s">
        <v>4994</v>
      </c>
      <c r="L7368">
        <v>2024</v>
      </c>
      <c r="M7368" t="s">
        <v>4922</v>
      </c>
      <c r="N7368">
        <v>29</v>
      </c>
    </row>
    <row r="7369" spans="1:14">
      <c r="A7369">
        <v>7368</v>
      </c>
      <c r="B7369">
        <v>928928</v>
      </c>
      <c r="C7369">
        <v>84392</v>
      </c>
      <c r="D7369" s="1">
        <v>45448</v>
      </c>
      <c r="E7369" t="s">
        <v>4982</v>
      </c>
      <c r="F7369" t="s">
        <v>4973</v>
      </c>
      <c r="G7369" t="s">
        <v>4981</v>
      </c>
      <c r="H7369" t="s">
        <v>4943</v>
      </c>
      <c r="I7369" t="s">
        <v>5195</v>
      </c>
      <c r="J7369" t="s">
        <v>4997</v>
      </c>
      <c r="K7369" t="s">
        <v>5000</v>
      </c>
      <c r="L7369">
        <v>2024</v>
      </c>
      <c r="M7369" t="s">
        <v>4926</v>
      </c>
      <c r="N7369">
        <v>5</v>
      </c>
    </row>
    <row r="7370" spans="1:14">
      <c r="A7370">
        <v>7369</v>
      </c>
      <c r="B7370">
        <v>275093</v>
      </c>
      <c r="C7370">
        <v>87482</v>
      </c>
      <c r="D7370" s="1">
        <v>45528</v>
      </c>
      <c r="E7370" t="s">
        <v>4989</v>
      </c>
      <c r="F7370" t="s">
        <v>4973</v>
      </c>
      <c r="G7370" t="s">
        <v>4983</v>
      </c>
      <c r="H7370" t="s">
        <v>4975</v>
      </c>
      <c r="I7370" t="s">
        <v>5635</v>
      </c>
      <c r="J7370" t="s">
        <v>4997</v>
      </c>
      <c r="K7370" t="s">
        <v>4994</v>
      </c>
      <c r="L7370">
        <v>2024</v>
      </c>
      <c r="M7370" t="s">
        <v>4913</v>
      </c>
      <c r="N7370">
        <v>24</v>
      </c>
    </row>
    <row r="7371" spans="1:14">
      <c r="A7371">
        <v>7370</v>
      </c>
      <c r="B7371">
        <v>179104</v>
      </c>
      <c r="C7371">
        <v>42063</v>
      </c>
      <c r="D7371" s="1">
        <v>45568</v>
      </c>
      <c r="E7371" t="s">
        <v>4995</v>
      </c>
      <c r="F7371" t="s">
        <v>4973</v>
      </c>
      <c r="G7371" t="s">
        <v>4974</v>
      </c>
      <c r="H7371" t="s">
        <v>4943</v>
      </c>
      <c r="I7371" t="s">
        <v>5548</v>
      </c>
      <c r="J7371" t="s">
        <v>4997</v>
      </c>
      <c r="K7371" t="s">
        <v>4986</v>
      </c>
      <c r="L7371">
        <v>2024</v>
      </c>
      <c r="M7371" t="s">
        <v>4921</v>
      </c>
      <c r="N7371">
        <v>3</v>
      </c>
    </row>
    <row r="7372" spans="1:14">
      <c r="A7372">
        <v>7371</v>
      </c>
      <c r="B7372">
        <v>871054</v>
      </c>
      <c r="C7372">
        <v>90646</v>
      </c>
      <c r="D7372" s="1">
        <v>45423</v>
      </c>
      <c r="E7372" t="s">
        <v>4989</v>
      </c>
      <c r="F7372" t="s">
        <v>4973</v>
      </c>
      <c r="G7372" t="s">
        <v>4974</v>
      </c>
      <c r="H7372" t="s">
        <v>4975</v>
      </c>
      <c r="I7372" t="s">
        <v>5387</v>
      </c>
      <c r="J7372" t="s">
        <v>4997</v>
      </c>
      <c r="K7372" t="s">
        <v>4994</v>
      </c>
      <c r="L7372">
        <v>2024</v>
      </c>
      <c r="M7372" t="s">
        <v>4906</v>
      </c>
      <c r="N7372">
        <v>11</v>
      </c>
    </row>
    <row r="7373" spans="1:14">
      <c r="A7373">
        <v>7372</v>
      </c>
      <c r="B7373">
        <v>671414</v>
      </c>
      <c r="C7373">
        <v>76477</v>
      </c>
      <c r="D7373" s="1">
        <v>45167</v>
      </c>
      <c r="E7373" t="s">
        <v>4982</v>
      </c>
      <c r="F7373" t="s">
        <v>4973</v>
      </c>
      <c r="G7373" t="s">
        <v>4997</v>
      </c>
      <c r="H7373" t="s">
        <v>4975</v>
      </c>
      <c r="I7373" t="s">
        <v>5268</v>
      </c>
      <c r="J7373" t="s">
        <v>4985</v>
      </c>
      <c r="K7373" t="s">
        <v>5000</v>
      </c>
      <c r="L7373">
        <v>2023</v>
      </c>
      <c r="M7373" t="s">
        <v>4913</v>
      </c>
      <c r="N7373">
        <v>29</v>
      </c>
    </row>
    <row r="7374" spans="1:14">
      <c r="A7374">
        <v>7373</v>
      </c>
      <c r="B7374">
        <v>975810</v>
      </c>
      <c r="C7374">
        <v>71722</v>
      </c>
      <c r="D7374" s="1">
        <v>45634</v>
      </c>
      <c r="E7374" t="s">
        <v>4982</v>
      </c>
      <c r="F7374" t="s">
        <v>4979</v>
      </c>
      <c r="G7374" t="s">
        <v>4997</v>
      </c>
      <c r="H7374" t="s">
        <v>4992</v>
      </c>
      <c r="I7374" t="s">
        <v>5279</v>
      </c>
      <c r="J7374" t="s">
        <v>4988</v>
      </c>
      <c r="K7374" t="s">
        <v>4946</v>
      </c>
      <c r="L7374">
        <v>2024</v>
      </c>
      <c r="M7374" t="s">
        <v>4917</v>
      </c>
      <c r="N7374">
        <v>8</v>
      </c>
    </row>
    <row r="7375" spans="1:14">
      <c r="A7375">
        <v>7374</v>
      </c>
      <c r="B7375">
        <v>438604</v>
      </c>
      <c r="C7375">
        <v>2763</v>
      </c>
      <c r="D7375" s="1">
        <v>45152</v>
      </c>
      <c r="E7375" t="s">
        <v>4989</v>
      </c>
      <c r="F7375" t="s">
        <v>4973</v>
      </c>
      <c r="G7375" t="s">
        <v>4981</v>
      </c>
      <c r="H7375" t="s">
        <v>4975</v>
      </c>
      <c r="I7375" t="s">
        <v>5007</v>
      </c>
      <c r="J7375" t="s">
        <v>4988</v>
      </c>
      <c r="K7375" t="s">
        <v>4977</v>
      </c>
      <c r="L7375">
        <v>2023</v>
      </c>
      <c r="M7375" t="s">
        <v>4913</v>
      </c>
      <c r="N7375">
        <v>14</v>
      </c>
    </row>
    <row r="7376" spans="1:14">
      <c r="A7376">
        <v>7375</v>
      </c>
      <c r="B7376">
        <v>766614</v>
      </c>
      <c r="C7376">
        <v>99386</v>
      </c>
      <c r="D7376" s="1">
        <v>45425</v>
      </c>
      <c r="E7376" t="s">
        <v>4972</v>
      </c>
      <c r="F7376" t="s">
        <v>4979</v>
      </c>
      <c r="G7376" t="s">
        <v>4997</v>
      </c>
      <c r="H7376" t="s">
        <v>4992</v>
      </c>
      <c r="I7376" t="s">
        <v>5227</v>
      </c>
      <c r="J7376" t="s">
        <v>4981</v>
      </c>
      <c r="K7376" t="s">
        <v>4977</v>
      </c>
      <c r="L7376">
        <v>2024</v>
      </c>
      <c r="M7376" t="s">
        <v>4906</v>
      </c>
      <c r="N7376">
        <v>13</v>
      </c>
    </row>
    <row r="7377" spans="1:14">
      <c r="A7377">
        <v>7376</v>
      </c>
      <c r="B7377">
        <v>320548</v>
      </c>
      <c r="C7377">
        <v>71232</v>
      </c>
      <c r="D7377" s="1">
        <v>45022</v>
      </c>
      <c r="E7377" t="s">
        <v>4978</v>
      </c>
      <c r="F7377" t="s">
        <v>4979</v>
      </c>
      <c r="G7377" t="s">
        <v>4983</v>
      </c>
      <c r="H7377" t="s">
        <v>4943</v>
      </c>
      <c r="I7377" t="s">
        <v>5036</v>
      </c>
      <c r="J7377" t="s">
        <v>4985</v>
      </c>
      <c r="K7377" t="s">
        <v>5000</v>
      </c>
      <c r="L7377">
        <v>2023</v>
      </c>
      <c r="M7377" t="s">
        <v>4916</v>
      </c>
      <c r="N7377">
        <v>6</v>
      </c>
    </row>
    <row r="7378" spans="1:14">
      <c r="A7378">
        <v>7377</v>
      </c>
      <c r="B7378">
        <v>192252</v>
      </c>
      <c r="C7378">
        <v>91480</v>
      </c>
      <c r="D7378" s="1">
        <v>45122</v>
      </c>
      <c r="E7378" t="s">
        <v>4978</v>
      </c>
      <c r="F7378" t="s">
        <v>4979</v>
      </c>
      <c r="G7378" t="s">
        <v>4981</v>
      </c>
      <c r="H7378" t="s">
        <v>4943</v>
      </c>
      <c r="I7378" t="s">
        <v>5666</v>
      </c>
      <c r="J7378" t="s">
        <v>4988</v>
      </c>
      <c r="K7378" t="s">
        <v>4986</v>
      </c>
      <c r="L7378">
        <v>2023</v>
      </c>
      <c r="M7378" t="s">
        <v>4911</v>
      </c>
      <c r="N7378">
        <v>15</v>
      </c>
    </row>
    <row r="7379" spans="1:14">
      <c r="A7379">
        <v>7378</v>
      </c>
      <c r="B7379">
        <v>738004</v>
      </c>
      <c r="C7379">
        <v>34080</v>
      </c>
      <c r="D7379" s="1">
        <v>45257</v>
      </c>
      <c r="E7379" t="s">
        <v>4989</v>
      </c>
      <c r="F7379" t="s">
        <v>4979</v>
      </c>
      <c r="G7379" t="s">
        <v>4981</v>
      </c>
      <c r="H7379" t="s">
        <v>4943</v>
      </c>
      <c r="I7379" t="s">
        <v>5291</v>
      </c>
      <c r="J7379" t="s">
        <v>4974</v>
      </c>
      <c r="K7379" t="s">
        <v>4946</v>
      </c>
      <c r="L7379">
        <v>2023</v>
      </c>
      <c r="M7379" t="s">
        <v>4903</v>
      </c>
      <c r="N7379">
        <v>27</v>
      </c>
    </row>
    <row r="7380" spans="1:14">
      <c r="A7380">
        <v>7379</v>
      </c>
      <c r="B7380">
        <v>349845</v>
      </c>
      <c r="C7380">
        <v>95256</v>
      </c>
      <c r="D7380" s="1">
        <v>45562</v>
      </c>
      <c r="E7380" t="s">
        <v>4972</v>
      </c>
      <c r="F7380" t="s">
        <v>4979</v>
      </c>
      <c r="G7380" t="s">
        <v>4974</v>
      </c>
      <c r="H7380" t="s">
        <v>4975</v>
      </c>
      <c r="I7380" t="s">
        <v>5074</v>
      </c>
      <c r="J7380" t="s">
        <v>4985</v>
      </c>
      <c r="K7380" t="s">
        <v>4946</v>
      </c>
      <c r="L7380">
        <v>2024</v>
      </c>
      <c r="M7380" t="s">
        <v>4925</v>
      </c>
      <c r="N7380">
        <v>27</v>
      </c>
    </row>
    <row r="7381" spans="1:14">
      <c r="A7381">
        <v>7380</v>
      </c>
      <c r="B7381">
        <v>358585</v>
      </c>
      <c r="C7381">
        <v>54260</v>
      </c>
      <c r="D7381" s="1">
        <v>45553</v>
      </c>
      <c r="E7381" t="s">
        <v>4978</v>
      </c>
      <c r="F7381" t="s">
        <v>4973</v>
      </c>
      <c r="G7381" t="s">
        <v>4981</v>
      </c>
      <c r="H7381" t="s">
        <v>4992</v>
      </c>
      <c r="I7381" t="s">
        <v>5878</v>
      </c>
      <c r="J7381" t="s">
        <v>4988</v>
      </c>
      <c r="K7381" t="s">
        <v>4977</v>
      </c>
      <c r="L7381">
        <v>2024</v>
      </c>
      <c r="M7381" t="s">
        <v>4925</v>
      </c>
      <c r="N7381">
        <v>18</v>
      </c>
    </row>
    <row r="7382" spans="1:14">
      <c r="A7382">
        <v>7381</v>
      </c>
      <c r="B7382">
        <v>423203</v>
      </c>
      <c r="C7382">
        <v>95784</v>
      </c>
      <c r="D7382" s="1">
        <v>45192</v>
      </c>
      <c r="E7382" t="s">
        <v>4982</v>
      </c>
      <c r="F7382" t="s">
        <v>4973</v>
      </c>
      <c r="G7382" t="s">
        <v>4974</v>
      </c>
      <c r="H7382" t="s">
        <v>4992</v>
      </c>
      <c r="I7382" t="s">
        <v>5162</v>
      </c>
      <c r="J7382" t="s">
        <v>4988</v>
      </c>
      <c r="K7382" t="s">
        <v>4977</v>
      </c>
      <c r="L7382">
        <v>2023</v>
      </c>
      <c r="M7382" t="s">
        <v>4925</v>
      </c>
      <c r="N7382">
        <v>23</v>
      </c>
    </row>
    <row r="7383" spans="1:14">
      <c r="A7383">
        <v>7382</v>
      </c>
      <c r="B7383">
        <v>665520</v>
      </c>
      <c r="C7383">
        <v>7093</v>
      </c>
      <c r="D7383" s="1">
        <v>45140</v>
      </c>
      <c r="E7383" t="s">
        <v>4972</v>
      </c>
      <c r="F7383" t="s">
        <v>4973</v>
      </c>
      <c r="G7383" t="s">
        <v>4974</v>
      </c>
      <c r="H7383" t="s">
        <v>4992</v>
      </c>
      <c r="I7383" t="s">
        <v>5860</v>
      </c>
      <c r="J7383" t="s">
        <v>4974</v>
      </c>
      <c r="K7383" t="s">
        <v>4977</v>
      </c>
      <c r="L7383">
        <v>2023</v>
      </c>
      <c r="M7383" t="s">
        <v>4913</v>
      </c>
      <c r="N7383">
        <v>2</v>
      </c>
    </row>
    <row r="7384" spans="1:14">
      <c r="A7384">
        <v>7383</v>
      </c>
      <c r="B7384">
        <v>476271</v>
      </c>
      <c r="C7384">
        <v>75619</v>
      </c>
      <c r="D7384" s="1">
        <v>45613</v>
      </c>
      <c r="E7384" t="s">
        <v>4995</v>
      </c>
      <c r="F7384" t="s">
        <v>4973</v>
      </c>
      <c r="G7384" t="s">
        <v>4983</v>
      </c>
      <c r="H7384" t="s">
        <v>4992</v>
      </c>
      <c r="I7384" t="s">
        <v>5677</v>
      </c>
      <c r="J7384" t="s">
        <v>4997</v>
      </c>
      <c r="K7384" t="s">
        <v>5000</v>
      </c>
      <c r="L7384">
        <v>2024</v>
      </c>
      <c r="M7384" t="s">
        <v>4903</v>
      </c>
      <c r="N7384">
        <v>17</v>
      </c>
    </row>
    <row r="7385" spans="1:14">
      <c r="A7385">
        <v>7384</v>
      </c>
      <c r="B7385">
        <v>213900</v>
      </c>
      <c r="C7385">
        <v>38539</v>
      </c>
      <c r="D7385" s="1">
        <v>45054</v>
      </c>
      <c r="E7385" t="s">
        <v>4989</v>
      </c>
      <c r="F7385" t="s">
        <v>4973</v>
      </c>
      <c r="G7385" t="s">
        <v>4983</v>
      </c>
      <c r="H7385" t="s">
        <v>4975</v>
      </c>
      <c r="I7385" t="s">
        <v>5160</v>
      </c>
      <c r="J7385" t="s">
        <v>4974</v>
      </c>
      <c r="K7385" t="s">
        <v>5000</v>
      </c>
      <c r="L7385">
        <v>2023</v>
      </c>
      <c r="M7385" t="s">
        <v>4906</v>
      </c>
      <c r="N7385">
        <v>8</v>
      </c>
    </row>
    <row r="7386" spans="1:14">
      <c r="A7386">
        <v>7385</v>
      </c>
      <c r="B7386">
        <v>389254</v>
      </c>
      <c r="C7386">
        <v>9611</v>
      </c>
      <c r="D7386" s="1">
        <v>45045</v>
      </c>
      <c r="E7386" t="s">
        <v>4982</v>
      </c>
      <c r="F7386" t="s">
        <v>4979</v>
      </c>
      <c r="G7386" t="s">
        <v>4983</v>
      </c>
      <c r="H7386" t="s">
        <v>4975</v>
      </c>
      <c r="I7386" t="s">
        <v>5327</v>
      </c>
      <c r="J7386" t="s">
        <v>4981</v>
      </c>
      <c r="K7386" t="s">
        <v>5000</v>
      </c>
      <c r="L7386">
        <v>2023</v>
      </c>
      <c r="M7386" t="s">
        <v>4916</v>
      </c>
      <c r="N7386">
        <v>29</v>
      </c>
    </row>
    <row r="7387" spans="1:14">
      <c r="A7387">
        <v>7386</v>
      </c>
      <c r="B7387">
        <v>436764</v>
      </c>
      <c r="C7387">
        <v>71769</v>
      </c>
      <c r="D7387" s="1">
        <v>45718</v>
      </c>
      <c r="E7387" t="s">
        <v>4989</v>
      </c>
      <c r="F7387" t="s">
        <v>4973</v>
      </c>
      <c r="G7387" t="s">
        <v>4974</v>
      </c>
      <c r="H7387" t="s">
        <v>4992</v>
      </c>
      <c r="I7387" t="s">
        <v>5675</v>
      </c>
      <c r="J7387" t="s">
        <v>4985</v>
      </c>
      <c r="K7387" t="s">
        <v>4946</v>
      </c>
      <c r="L7387">
        <v>2025</v>
      </c>
      <c r="M7387" t="s">
        <v>4924</v>
      </c>
      <c r="N7387">
        <v>2</v>
      </c>
    </row>
    <row r="7388" spans="1:14">
      <c r="A7388">
        <v>7387</v>
      </c>
      <c r="B7388">
        <v>868575</v>
      </c>
      <c r="C7388">
        <v>68425</v>
      </c>
      <c r="D7388" s="1">
        <v>45066</v>
      </c>
      <c r="E7388" t="s">
        <v>4978</v>
      </c>
      <c r="F7388" t="s">
        <v>4979</v>
      </c>
      <c r="G7388" t="s">
        <v>4974</v>
      </c>
      <c r="H7388" t="s">
        <v>4943</v>
      </c>
      <c r="I7388" t="s">
        <v>5157</v>
      </c>
      <c r="J7388" t="s">
        <v>4985</v>
      </c>
      <c r="K7388" t="s">
        <v>4946</v>
      </c>
      <c r="L7388">
        <v>2023</v>
      </c>
      <c r="M7388" t="s">
        <v>4906</v>
      </c>
      <c r="N7388">
        <v>20</v>
      </c>
    </row>
    <row r="7389" spans="1:14">
      <c r="A7389">
        <v>7388</v>
      </c>
      <c r="B7389">
        <v>529758</v>
      </c>
      <c r="C7389">
        <v>49323</v>
      </c>
      <c r="D7389" s="1">
        <v>45365</v>
      </c>
      <c r="E7389" t="s">
        <v>4995</v>
      </c>
      <c r="F7389" t="s">
        <v>4979</v>
      </c>
      <c r="G7389" t="s">
        <v>4997</v>
      </c>
      <c r="H7389" t="s">
        <v>4943</v>
      </c>
      <c r="I7389" t="s">
        <v>5474</v>
      </c>
      <c r="J7389" t="s">
        <v>4985</v>
      </c>
      <c r="K7389" t="s">
        <v>4994</v>
      </c>
      <c r="L7389">
        <v>2024</v>
      </c>
      <c r="M7389" t="s">
        <v>4924</v>
      </c>
      <c r="N7389">
        <v>14</v>
      </c>
    </row>
    <row r="7390" spans="1:14">
      <c r="A7390">
        <v>7389</v>
      </c>
      <c r="B7390">
        <v>454820</v>
      </c>
      <c r="C7390">
        <v>84622</v>
      </c>
      <c r="D7390" s="1">
        <v>45639</v>
      </c>
      <c r="E7390" t="s">
        <v>4995</v>
      </c>
      <c r="F7390" t="s">
        <v>4979</v>
      </c>
      <c r="G7390" t="s">
        <v>4997</v>
      </c>
      <c r="H7390" t="s">
        <v>4992</v>
      </c>
      <c r="I7390" t="s">
        <v>5795</v>
      </c>
      <c r="J7390" t="s">
        <v>4985</v>
      </c>
      <c r="K7390" t="s">
        <v>4986</v>
      </c>
      <c r="L7390">
        <v>2024</v>
      </c>
      <c r="M7390" t="s">
        <v>4917</v>
      </c>
      <c r="N7390">
        <v>13</v>
      </c>
    </row>
    <row r="7391" spans="1:14">
      <c r="A7391">
        <v>7390</v>
      </c>
      <c r="B7391">
        <v>620860</v>
      </c>
      <c r="C7391">
        <v>95979</v>
      </c>
      <c r="D7391" s="1">
        <v>45311</v>
      </c>
      <c r="E7391" t="s">
        <v>4978</v>
      </c>
      <c r="F7391" t="s">
        <v>4973</v>
      </c>
      <c r="G7391" t="s">
        <v>4983</v>
      </c>
      <c r="H7391" t="s">
        <v>4992</v>
      </c>
      <c r="I7391" t="s">
        <v>5567</v>
      </c>
      <c r="J7391" t="s">
        <v>4997</v>
      </c>
      <c r="K7391" t="s">
        <v>4986</v>
      </c>
      <c r="L7391">
        <v>2024</v>
      </c>
      <c r="M7391" t="s">
        <v>4923</v>
      </c>
      <c r="N7391">
        <v>20</v>
      </c>
    </row>
    <row r="7392" spans="1:14">
      <c r="A7392">
        <v>7391</v>
      </c>
      <c r="B7392">
        <v>448393</v>
      </c>
      <c r="C7392">
        <v>97490</v>
      </c>
      <c r="D7392" s="1">
        <v>45293</v>
      </c>
      <c r="E7392" t="s">
        <v>4972</v>
      </c>
      <c r="F7392" t="s">
        <v>4979</v>
      </c>
      <c r="G7392" t="s">
        <v>4983</v>
      </c>
      <c r="H7392" t="s">
        <v>4943</v>
      </c>
      <c r="I7392" t="s">
        <v>5347</v>
      </c>
      <c r="J7392" t="s">
        <v>4974</v>
      </c>
      <c r="K7392" t="s">
        <v>4977</v>
      </c>
      <c r="L7392">
        <v>2024</v>
      </c>
      <c r="M7392" t="s">
        <v>4923</v>
      </c>
      <c r="N7392">
        <v>2</v>
      </c>
    </row>
    <row r="7393" spans="1:14">
      <c r="A7393">
        <v>7392</v>
      </c>
      <c r="B7393">
        <v>987585</v>
      </c>
      <c r="C7393">
        <v>3966</v>
      </c>
      <c r="D7393" s="1">
        <v>45089</v>
      </c>
      <c r="E7393" t="s">
        <v>4972</v>
      </c>
      <c r="F7393" t="s">
        <v>4973</v>
      </c>
      <c r="G7393" t="s">
        <v>4983</v>
      </c>
      <c r="H7393" t="s">
        <v>4975</v>
      </c>
      <c r="I7393" t="s">
        <v>5713</v>
      </c>
      <c r="J7393" t="s">
        <v>4988</v>
      </c>
      <c r="K7393" t="s">
        <v>5000</v>
      </c>
      <c r="L7393">
        <v>2023</v>
      </c>
      <c r="M7393" t="s">
        <v>4926</v>
      </c>
      <c r="N7393">
        <v>12</v>
      </c>
    </row>
    <row r="7394" spans="1:14">
      <c r="A7394">
        <v>7393</v>
      </c>
      <c r="B7394">
        <v>970687</v>
      </c>
      <c r="C7394">
        <v>75297</v>
      </c>
      <c r="D7394" s="1">
        <v>45534</v>
      </c>
      <c r="E7394" t="s">
        <v>4989</v>
      </c>
      <c r="F7394" t="s">
        <v>4979</v>
      </c>
      <c r="G7394" t="s">
        <v>4983</v>
      </c>
      <c r="H7394" t="s">
        <v>4992</v>
      </c>
      <c r="I7394" t="s">
        <v>5614</v>
      </c>
      <c r="J7394" t="s">
        <v>4985</v>
      </c>
      <c r="K7394" t="s">
        <v>4946</v>
      </c>
      <c r="L7394">
        <v>2024</v>
      </c>
      <c r="M7394" t="s">
        <v>4913</v>
      </c>
      <c r="N7394">
        <v>30</v>
      </c>
    </row>
    <row r="7395" spans="1:14">
      <c r="A7395">
        <v>7394</v>
      </c>
      <c r="B7395">
        <v>110230</v>
      </c>
      <c r="C7395">
        <v>70599</v>
      </c>
      <c r="D7395" s="1">
        <v>45215</v>
      </c>
      <c r="E7395" t="s">
        <v>4972</v>
      </c>
      <c r="F7395" t="s">
        <v>4973</v>
      </c>
      <c r="G7395" t="s">
        <v>4981</v>
      </c>
      <c r="H7395" t="s">
        <v>4975</v>
      </c>
      <c r="I7395" t="s">
        <v>5692</v>
      </c>
      <c r="J7395" t="s">
        <v>4988</v>
      </c>
      <c r="K7395" t="s">
        <v>5000</v>
      </c>
      <c r="L7395">
        <v>2023</v>
      </c>
      <c r="M7395" t="s">
        <v>4921</v>
      </c>
      <c r="N7395">
        <v>16</v>
      </c>
    </row>
    <row r="7396" spans="1:14">
      <c r="A7396">
        <v>7395</v>
      </c>
      <c r="B7396">
        <v>432459</v>
      </c>
      <c r="C7396">
        <v>38016</v>
      </c>
      <c r="D7396" s="1">
        <v>45659</v>
      </c>
      <c r="E7396" t="s">
        <v>4982</v>
      </c>
      <c r="F7396" t="s">
        <v>4979</v>
      </c>
      <c r="G7396" t="s">
        <v>4997</v>
      </c>
      <c r="H7396" t="s">
        <v>4975</v>
      </c>
      <c r="I7396" t="s">
        <v>5355</v>
      </c>
      <c r="J7396" t="s">
        <v>4997</v>
      </c>
      <c r="K7396" t="s">
        <v>5000</v>
      </c>
      <c r="L7396">
        <v>2025</v>
      </c>
      <c r="M7396" t="s">
        <v>4923</v>
      </c>
      <c r="N7396">
        <v>2</v>
      </c>
    </row>
    <row r="7397" spans="1:14">
      <c r="A7397">
        <v>7396</v>
      </c>
      <c r="B7397">
        <v>321881</v>
      </c>
      <c r="C7397">
        <v>93824</v>
      </c>
      <c r="D7397" s="1">
        <v>45034</v>
      </c>
      <c r="E7397" t="s">
        <v>4989</v>
      </c>
      <c r="F7397" t="s">
        <v>4973</v>
      </c>
      <c r="G7397" t="s">
        <v>4983</v>
      </c>
      <c r="H7397" t="s">
        <v>4975</v>
      </c>
      <c r="I7397" t="s">
        <v>5679</v>
      </c>
      <c r="J7397" t="s">
        <v>4988</v>
      </c>
      <c r="K7397" t="s">
        <v>4986</v>
      </c>
      <c r="L7397">
        <v>2023</v>
      </c>
      <c r="M7397" t="s">
        <v>4916</v>
      </c>
      <c r="N7397">
        <v>18</v>
      </c>
    </row>
    <row r="7398" spans="1:14">
      <c r="A7398">
        <v>7397</v>
      </c>
      <c r="B7398">
        <v>271285</v>
      </c>
      <c r="C7398">
        <v>98620</v>
      </c>
      <c r="D7398" s="1">
        <v>45308</v>
      </c>
      <c r="E7398" t="s">
        <v>4978</v>
      </c>
      <c r="F7398" t="s">
        <v>4973</v>
      </c>
      <c r="G7398" t="s">
        <v>4997</v>
      </c>
      <c r="H7398" t="s">
        <v>4992</v>
      </c>
      <c r="I7398" t="s">
        <v>5011</v>
      </c>
      <c r="J7398" t="s">
        <v>4985</v>
      </c>
      <c r="K7398" t="s">
        <v>4994</v>
      </c>
      <c r="L7398">
        <v>2024</v>
      </c>
      <c r="M7398" t="s">
        <v>4923</v>
      </c>
      <c r="N7398">
        <v>17</v>
      </c>
    </row>
    <row r="7399" spans="1:14">
      <c r="A7399">
        <v>7398</v>
      </c>
      <c r="B7399">
        <v>379095</v>
      </c>
      <c r="C7399">
        <v>56589</v>
      </c>
      <c r="D7399" s="1">
        <v>45583</v>
      </c>
      <c r="E7399" t="s">
        <v>4989</v>
      </c>
      <c r="F7399" t="s">
        <v>4979</v>
      </c>
      <c r="G7399" t="s">
        <v>4974</v>
      </c>
      <c r="H7399" t="s">
        <v>4992</v>
      </c>
      <c r="I7399" t="s">
        <v>5097</v>
      </c>
      <c r="J7399" t="s">
        <v>4974</v>
      </c>
      <c r="K7399" t="s">
        <v>4977</v>
      </c>
      <c r="L7399">
        <v>2024</v>
      </c>
      <c r="M7399" t="s">
        <v>4921</v>
      </c>
      <c r="N7399">
        <v>18</v>
      </c>
    </row>
    <row r="7400" spans="1:14">
      <c r="A7400">
        <v>7399</v>
      </c>
      <c r="B7400">
        <v>888415</v>
      </c>
      <c r="C7400">
        <v>36505</v>
      </c>
      <c r="D7400" s="1">
        <v>45250</v>
      </c>
      <c r="E7400" t="s">
        <v>4972</v>
      </c>
      <c r="F7400" t="s">
        <v>4973</v>
      </c>
      <c r="G7400" t="s">
        <v>4981</v>
      </c>
      <c r="H7400" t="s">
        <v>4975</v>
      </c>
      <c r="I7400" t="s">
        <v>5699</v>
      </c>
      <c r="J7400" t="s">
        <v>4974</v>
      </c>
      <c r="K7400" t="s">
        <v>5000</v>
      </c>
      <c r="L7400">
        <v>2023</v>
      </c>
      <c r="M7400" t="s">
        <v>4903</v>
      </c>
      <c r="N7400">
        <v>20</v>
      </c>
    </row>
    <row r="7401" spans="1:14">
      <c r="A7401">
        <v>7400</v>
      </c>
      <c r="B7401">
        <v>437438</v>
      </c>
      <c r="C7401">
        <v>48549</v>
      </c>
      <c r="D7401" s="1">
        <v>45567</v>
      </c>
      <c r="E7401" t="s">
        <v>4989</v>
      </c>
      <c r="F7401" t="s">
        <v>4979</v>
      </c>
      <c r="G7401" t="s">
        <v>4997</v>
      </c>
      <c r="H7401" t="s">
        <v>4992</v>
      </c>
      <c r="I7401" t="s">
        <v>5193</v>
      </c>
      <c r="J7401" t="s">
        <v>4981</v>
      </c>
      <c r="K7401" t="s">
        <v>5000</v>
      </c>
      <c r="L7401">
        <v>2024</v>
      </c>
      <c r="M7401" t="s">
        <v>4921</v>
      </c>
      <c r="N7401">
        <v>2</v>
      </c>
    </row>
    <row r="7402" spans="1:14">
      <c r="A7402">
        <v>7401</v>
      </c>
      <c r="B7402">
        <v>121115</v>
      </c>
      <c r="C7402">
        <v>79027</v>
      </c>
      <c r="D7402" s="1">
        <v>45472</v>
      </c>
      <c r="E7402" t="s">
        <v>4972</v>
      </c>
      <c r="F7402" t="s">
        <v>4979</v>
      </c>
      <c r="G7402" t="s">
        <v>4974</v>
      </c>
      <c r="H7402" t="s">
        <v>4975</v>
      </c>
      <c r="I7402" t="s">
        <v>5859</v>
      </c>
      <c r="J7402" t="s">
        <v>4997</v>
      </c>
      <c r="K7402" t="s">
        <v>4994</v>
      </c>
      <c r="L7402">
        <v>2024</v>
      </c>
      <c r="M7402" t="s">
        <v>4926</v>
      </c>
      <c r="N7402">
        <v>29</v>
      </c>
    </row>
    <row r="7403" spans="1:14">
      <c r="A7403">
        <v>7402</v>
      </c>
      <c r="B7403">
        <v>401283</v>
      </c>
      <c r="C7403">
        <v>85785</v>
      </c>
      <c r="D7403" s="1">
        <v>45196</v>
      </c>
      <c r="E7403" t="s">
        <v>4972</v>
      </c>
      <c r="F7403" t="s">
        <v>4973</v>
      </c>
      <c r="G7403" t="s">
        <v>4974</v>
      </c>
      <c r="H7403" t="s">
        <v>4975</v>
      </c>
      <c r="I7403" t="s">
        <v>5396</v>
      </c>
      <c r="J7403" t="s">
        <v>4974</v>
      </c>
      <c r="K7403" t="s">
        <v>4986</v>
      </c>
      <c r="L7403">
        <v>2023</v>
      </c>
      <c r="M7403" t="s">
        <v>4925</v>
      </c>
      <c r="N7403">
        <v>27</v>
      </c>
    </row>
    <row r="7404" spans="1:14">
      <c r="A7404">
        <v>7403</v>
      </c>
      <c r="B7404">
        <v>969277</v>
      </c>
      <c r="C7404">
        <v>86692</v>
      </c>
      <c r="D7404" s="1">
        <v>45686</v>
      </c>
      <c r="E7404" t="s">
        <v>4978</v>
      </c>
      <c r="F7404" t="s">
        <v>4979</v>
      </c>
      <c r="G7404" t="s">
        <v>4974</v>
      </c>
      <c r="H7404" t="s">
        <v>4943</v>
      </c>
      <c r="I7404" t="s">
        <v>5609</v>
      </c>
      <c r="J7404" t="s">
        <v>4985</v>
      </c>
      <c r="K7404" t="s">
        <v>4946</v>
      </c>
      <c r="L7404">
        <v>2025</v>
      </c>
      <c r="M7404" t="s">
        <v>4923</v>
      </c>
      <c r="N7404">
        <v>29</v>
      </c>
    </row>
    <row r="7405" spans="1:14">
      <c r="A7405">
        <v>7404</v>
      </c>
      <c r="B7405">
        <v>813202</v>
      </c>
      <c r="C7405">
        <v>93997</v>
      </c>
      <c r="D7405" s="1">
        <v>45507</v>
      </c>
      <c r="E7405" t="s">
        <v>4982</v>
      </c>
      <c r="F7405" t="s">
        <v>4973</v>
      </c>
      <c r="G7405" t="s">
        <v>4981</v>
      </c>
      <c r="H7405" t="s">
        <v>4943</v>
      </c>
      <c r="I7405" t="s">
        <v>5121</v>
      </c>
      <c r="J7405" t="s">
        <v>4974</v>
      </c>
      <c r="K7405" t="s">
        <v>4946</v>
      </c>
      <c r="L7405">
        <v>2024</v>
      </c>
      <c r="M7405" t="s">
        <v>4913</v>
      </c>
      <c r="N7405">
        <v>3</v>
      </c>
    </row>
    <row r="7406" spans="1:14">
      <c r="A7406">
        <v>7405</v>
      </c>
      <c r="B7406">
        <v>734528</v>
      </c>
      <c r="C7406">
        <v>96340</v>
      </c>
      <c r="D7406" s="1">
        <v>45734</v>
      </c>
      <c r="E7406" t="s">
        <v>4982</v>
      </c>
      <c r="F7406" t="s">
        <v>4973</v>
      </c>
      <c r="G7406" t="s">
        <v>4981</v>
      </c>
      <c r="H7406" t="s">
        <v>4975</v>
      </c>
      <c r="I7406" t="s">
        <v>5249</v>
      </c>
      <c r="J7406" t="s">
        <v>4981</v>
      </c>
      <c r="K7406" t="s">
        <v>4986</v>
      </c>
      <c r="L7406">
        <v>2025</v>
      </c>
      <c r="M7406" t="s">
        <v>4924</v>
      </c>
      <c r="N7406">
        <v>18</v>
      </c>
    </row>
    <row r="7407" spans="1:14">
      <c r="A7407">
        <v>7406</v>
      </c>
      <c r="B7407">
        <v>624639</v>
      </c>
      <c r="C7407">
        <v>54739</v>
      </c>
      <c r="D7407" s="1">
        <v>45728</v>
      </c>
      <c r="E7407" t="s">
        <v>4989</v>
      </c>
      <c r="F7407" t="s">
        <v>4979</v>
      </c>
      <c r="G7407" t="s">
        <v>4983</v>
      </c>
      <c r="H7407" t="s">
        <v>4975</v>
      </c>
      <c r="I7407" t="s">
        <v>5172</v>
      </c>
      <c r="J7407" t="s">
        <v>4988</v>
      </c>
      <c r="K7407" t="s">
        <v>4986</v>
      </c>
      <c r="L7407">
        <v>2025</v>
      </c>
      <c r="M7407" t="s">
        <v>4924</v>
      </c>
      <c r="N7407">
        <v>12</v>
      </c>
    </row>
    <row r="7408" spans="1:14">
      <c r="A7408">
        <v>7407</v>
      </c>
      <c r="B7408">
        <v>370612</v>
      </c>
      <c r="C7408">
        <v>47524</v>
      </c>
      <c r="D7408" s="1">
        <v>45607</v>
      </c>
      <c r="E7408" t="s">
        <v>4982</v>
      </c>
      <c r="F7408" t="s">
        <v>4979</v>
      </c>
      <c r="G7408" t="s">
        <v>4974</v>
      </c>
      <c r="H7408" t="s">
        <v>4943</v>
      </c>
      <c r="I7408" t="s">
        <v>5621</v>
      </c>
      <c r="J7408" t="s">
        <v>4997</v>
      </c>
      <c r="K7408" t="s">
        <v>4994</v>
      </c>
      <c r="L7408">
        <v>2024</v>
      </c>
      <c r="M7408" t="s">
        <v>4903</v>
      </c>
      <c r="N7408">
        <v>11</v>
      </c>
    </row>
    <row r="7409" spans="1:14">
      <c r="A7409">
        <v>7408</v>
      </c>
      <c r="B7409">
        <v>798348</v>
      </c>
      <c r="C7409">
        <v>88985</v>
      </c>
      <c r="D7409" s="1">
        <v>45372</v>
      </c>
      <c r="E7409" t="s">
        <v>4995</v>
      </c>
      <c r="F7409" t="s">
        <v>4973</v>
      </c>
      <c r="G7409" t="s">
        <v>4974</v>
      </c>
      <c r="H7409" t="s">
        <v>4992</v>
      </c>
      <c r="I7409" t="s">
        <v>5189</v>
      </c>
      <c r="J7409" t="s">
        <v>4997</v>
      </c>
      <c r="K7409" t="s">
        <v>4946</v>
      </c>
      <c r="L7409">
        <v>2024</v>
      </c>
      <c r="M7409" t="s">
        <v>4924</v>
      </c>
      <c r="N7409">
        <v>21</v>
      </c>
    </row>
    <row r="7410" spans="1:14">
      <c r="A7410">
        <v>7409</v>
      </c>
      <c r="B7410">
        <v>934124</v>
      </c>
      <c r="C7410">
        <v>71769</v>
      </c>
      <c r="D7410" s="1">
        <v>45578</v>
      </c>
      <c r="E7410" t="s">
        <v>4995</v>
      </c>
      <c r="F7410" t="s">
        <v>4979</v>
      </c>
      <c r="G7410" t="s">
        <v>4997</v>
      </c>
      <c r="H7410" t="s">
        <v>4992</v>
      </c>
      <c r="I7410" t="s">
        <v>5685</v>
      </c>
      <c r="J7410" t="s">
        <v>4974</v>
      </c>
      <c r="K7410" t="s">
        <v>4977</v>
      </c>
      <c r="L7410">
        <v>2024</v>
      </c>
      <c r="M7410" t="s">
        <v>4921</v>
      </c>
      <c r="N7410">
        <v>13</v>
      </c>
    </row>
    <row r="7411" spans="1:14">
      <c r="A7411">
        <v>7410</v>
      </c>
      <c r="B7411">
        <v>386706</v>
      </c>
      <c r="C7411">
        <v>7597</v>
      </c>
      <c r="D7411" s="1">
        <v>45401</v>
      </c>
      <c r="E7411" t="s">
        <v>4989</v>
      </c>
      <c r="F7411" t="s">
        <v>4979</v>
      </c>
      <c r="G7411" t="s">
        <v>4981</v>
      </c>
      <c r="H7411" t="s">
        <v>4975</v>
      </c>
      <c r="I7411" t="s">
        <v>5416</v>
      </c>
      <c r="J7411" t="s">
        <v>4988</v>
      </c>
      <c r="K7411" t="s">
        <v>4994</v>
      </c>
      <c r="L7411">
        <v>2024</v>
      </c>
      <c r="M7411" t="s">
        <v>4916</v>
      </c>
      <c r="N7411">
        <v>19</v>
      </c>
    </row>
    <row r="7412" spans="1:14">
      <c r="A7412">
        <v>7411</v>
      </c>
      <c r="B7412">
        <v>719166</v>
      </c>
      <c r="C7412">
        <v>59752</v>
      </c>
      <c r="D7412" s="1">
        <v>45270</v>
      </c>
      <c r="E7412" t="s">
        <v>4972</v>
      </c>
      <c r="F7412" t="s">
        <v>4973</v>
      </c>
      <c r="G7412" t="s">
        <v>4983</v>
      </c>
      <c r="H7412" t="s">
        <v>4975</v>
      </c>
      <c r="I7412" t="s">
        <v>5261</v>
      </c>
      <c r="J7412" t="s">
        <v>4974</v>
      </c>
      <c r="K7412" t="s">
        <v>4977</v>
      </c>
      <c r="L7412">
        <v>2023</v>
      </c>
      <c r="M7412" t="s">
        <v>4917</v>
      </c>
      <c r="N7412">
        <v>10</v>
      </c>
    </row>
    <row r="7413" spans="1:14">
      <c r="A7413">
        <v>7412</v>
      </c>
      <c r="B7413">
        <v>991249</v>
      </c>
      <c r="C7413">
        <v>65549</v>
      </c>
      <c r="D7413" s="1">
        <v>45072</v>
      </c>
      <c r="E7413" t="s">
        <v>4978</v>
      </c>
      <c r="F7413" t="s">
        <v>4973</v>
      </c>
      <c r="G7413" t="s">
        <v>4974</v>
      </c>
      <c r="H7413" t="s">
        <v>4975</v>
      </c>
      <c r="I7413" t="s">
        <v>5853</v>
      </c>
      <c r="J7413" t="s">
        <v>4981</v>
      </c>
      <c r="K7413" t="s">
        <v>4994</v>
      </c>
      <c r="L7413">
        <v>2023</v>
      </c>
      <c r="M7413" t="s">
        <v>4906</v>
      </c>
      <c r="N7413">
        <v>26</v>
      </c>
    </row>
    <row r="7414" spans="1:14">
      <c r="A7414">
        <v>7413</v>
      </c>
      <c r="B7414">
        <v>895076</v>
      </c>
      <c r="C7414">
        <v>89783</v>
      </c>
      <c r="D7414" s="1">
        <v>45349</v>
      </c>
      <c r="E7414" t="s">
        <v>4989</v>
      </c>
      <c r="F7414" t="s">
        <v>4973</v>
      </c>
      <c r="G7414" t="s">
        <v>4997</v>
      </c>
      <c r="H7414" t="s">
        <v>4975</v>
      </c>
      <c r="I7414" t="s">
        <v>5339</v>
      </c>
      <c r="J7414" t="s">
        <v>4974</v>
      </c>
      <c r="K7414" t="s">
        <v>4994</v>
      </c>
      <c r="L7414">
        <v>2024</v>
      </c>
      <c r="M7414" t="s">
        <v>4922</v>
      </c>
      <c r="N7414">
        <v>27</v>
      </c>
    </row>
    <row r="7415" spans="1:14">
      <c r="A7415">
        <v>7414</v>
      </c>
      <c r="B7415">
        <v>982073</v>
      </c>
      <c r="C7415">
        <v>71232</v>
      </c>
      <c r="D7415" s="1">
        <v>45506</v>
      </c>
      <c r="E7415" t="s">
        <v>4972</v>
      </c>
      <c r="F7415" t="s">
        <v>4973</v>
      </c>
      <c r="G7415" t="s">
        <v>4974</v>
      </c>
      <c r="H7415" t="s">
        <v>4992</v>
      </c>
      <c r="I7415" t="s">
        <v>5331</v>
      </c>
      <c r="J7415" t="s">
        <v>4985</v>
      </c>
      <c r="K7415" t="s">
        <v>4994</v>
      </c>
      <c r="L7415">
        <v>2024</v>
      </c>
      <c r="M7415" t="s">
        <v>4913</v>
      </c>
      <c r="N7415">
        <v>2</v>
      </c>
    </row>
    <row r="7416" spans="1:14">
      <c r="A7416">
        <v>7415</v>
      </c>
      <c r="B7416">
        <v>731849</v>
      </c>
      <c r="C7416">
        <v>35218</v>
      </c>
      <c r="D7416" s="1">
        <v>45737</v>
      </c>
      <c r="E7416" t="s">
        <v>4989</v>
      </c>
      <c r="F7416" t="s">
        <v>4973</v>
      </c>
      <c r="G7416" t="s">
        <v>4983</v>
      </c>
      <c r="H7416" t="s">
        <v>4975</v>
      </c>
      <c r="I7416" t="s">
        <v>5638</v>
      </c>
      <c r="J7416" t="s">
        <v>4981</v>
      </c>
      <c r="K7416" t="s">
        <v>4994</v>
      </c>
      <c r="L7416">
        <v>2025</v>
      </c>
      <c r="M7416" t="s">
        <v>4924</v>
      </c>
      <c r="N7416">
        <v>21</v>
      </c>
    </row>
    <row r="7417" spans="1:14">
      <c r="A7417">
        <v>7416</v>
      </c>
      <c r="B7417">
        <v>290153</v>
      </c>
      <c r="C7417">
        <v>518</v>
      </c>
      <c r="D7417" s="1">
        <v>45016</v>
      </c>
      <c r="E7417" t="s">
        <v>4995</v>
      </c>
      <c r="F7417" t="s">
        <v>4973</v>
      </c>
      <c r="G7417" t="s">
        <v>4983</v>
      </c>
      <c r="H7417" t="s">
        <v>4943</v>
      </c>
      <c r="I7417" t="s">
        <v>5523</v>
      </c>
      <c r="J7417" t="s">
        <v>4981</v>
      </c>
      <c r="K7417" t="s">
        <v>5000</v>
      </c>
      <c r="L7417">
        <v>2023</v>
      </c>
      <c r="M7417" t="s">
        <v>4924</v>
      </c>
      <c r="N7417">
        <v>31</v>
      </c>
    </row>
    <row r="7418" spans="1:14">
      <c r="A7418">
        <v>7417</v>
      </c>
      <c r="B7418">
        <v>457935</v>
      </c>
      <c r="C7418">
        <v>8747</v>
      </c>
      <c r="D7418" s="1">
        <v>45242</v>
      </c>
      <c r="E7418" t="s">
        <v>4972</v>
      </c>
      <c r="F7418" t="s">
        <v>4973</v>
      </c>
      <c r="G7418" t="s">
        <v>4983</v>
      </c>
      <c r="H7418" t="s">
        <v>4992</v>
      </c>
      <c r="I7418" t="s">
        <v>5078</v>
      </c>
      <c r="J7418" t="s">
        <v>4985</v>
      </c>
      <c r="K7418" t="s">
        <v>5000</v>
      </c>
      <c r="L7418">
        <v>2023</v>
      </c>
      <c r="M7418" t="s">
        <v>4903</v>
      </c>
      <c r="N7418">
        <v>12</v>
      </c>
    </row>
    <row r="7419" spans="1:14">
      <c r="A7419">
        <v>7418</v>
      </c>
      <c r="B7419">
        <v>124788</v>
      </c>
      <c r="C7419">
        <v>99691</v>
      </c>
      <c r="D7419" s="1">
        <v>45379</v>
      </c>
      <c r="E7419" t="s">
        <v>4995</v>
      </c>
      <c r="F7419" t="s">
        <v>4973</v>
      </c>
      <c r="G7419" t="s">
        <v>4983</v>
      </c>
      <c r="H7419" t="s">
        <v>4975</v>
      </c>
      <c r="I7419" t="s">
        <v>5693</v>
      </c>
      <c r="J7419" t="s">
        <v>4985</v>
      </c>
      <c r="K7419" t="s">
        <v>4994</v>
      </c>
      <c r="L7419">
        <v>2024</v>
      </c>
      <c r="M7419" t="s">
        <v>4924</v>
      </c>
      <c r="N7419">
        <v>28</v>
      </c>
    </row>
    <row r="7420" spans="1:14">
      <c r="A7420">
        <v>7419</v>
      </c>
      <c r="B7420">
        <v>283995</v>
      </c>
      <c r="C7420">
        <v>27369</v>
      </c>
      <c r="D7420" s="1">
        <v>45709</v>
      </c>
      <c r="E7420" t="s">
        <v>4972</v>
      </c>
      <c r="F7420" t="s">
        <v>4973</v>
      </c>
      <c r="G7420" t="s">
        <v>4997</v>
      </c>
      <c r="H7420" t="s">
        <v>4992</v>
      </c>
      <c r="I7420" t="s">
        <v>5331</v>
      </c>
      <c r="J7420" t="s">
        <v>4985</v>
      </c>
      <c r="K7420" t="s">
        <v>4994</v>
      </c>
      <c r="L7420">
        <v>2025</v>
      </c>
      <c r="M7420" t="s">
        <v>4922</v>
      </c>
      <c r="N7420">
        <v>21</v>
      </c>
    </row>
    <row r="7421" spans="1:14">
      <c r="A7421">
        <v>7420</v>
      </c>
      <c r="B7421">
        <v>913743</v>
      </c>
      <c r="C7421">
        <v>82628</v>
      </c>
      <c r="D7421" s="1">
        <v>45291</v>
      </c>
      <c r="E7421" t="s">
        <v>4989</v>
      </c>
      <c r="F7421" t="s">
        <v>4979</v>
      </c>
      <c r="G7421" t="s">
        <v>4981</v>
      </c>
      <c r="H7421" t="s">
        <v>4943</v>
      </c>
      <c r="I7421" t="s">
        <v>5754</v>
      </c>
      <c r="J7421" t="s">
        <v>4985</v>
      </c>
      <c r="K7421" t="s">
        <v>4946</v>
      </c>
      <c r="L7421">
        <v>2023</v>
      </c>
      <c r="M7421" t="s">
        <v>4917</v>
      </c>
      <c r="N7421">
        <v>31</v>
      </c>
    </row>
    <row r="7422" spans="1:14">
      <c r="A7422">
        <v>7421</v>
      </c>
      <c r="B7422">
        <v>406924</v>
      </c>
      <c r="C7422">
        <v>99183</v>
      </c>
      <c r="D7422" s="1">
        <v>45066</v>
      </c>
      <c r="E7422" t="s">
        <v>4982</v>
      </c>
      <c r="F7422" t="s">
        <v>4979</v>
      </c>
      <c r="G7422" t="s">
        <v>4981</v>
      </c>
      <c r="H7422" t="s">
        <v>4992</v>
      </c>
      <c r="I7422" t="s">
        <v>5467</v>
      </c>
      <c r="J7422" t="s">
        <v>4988</v>
      </c>
      <c r="K7422" t="s">
        <v>4994</v>
      </c>
      <c r="L7422">
        <v>2023</v>
      </c>
      <c r="M7422" t="s">
        <v>4906</v>
      </c>
      <c r="N7422">
        <v>20</v>
      </c>
    </row>
    <row r="7423" spans="1:14">
      <c r="A7423">
        <v>7422</v>
      </c>
      <c r="B7423">
        <v>110952</v>
      </c>
      <c r="C7423">
        <v>14528</v>
      </c>
      <c r="D7423" s="1">
        <v>45120</v>
      </c>
      <c r="E7423" t="s">
        <v>4995</v>
      </c>
      <c r="F7423" t="s">
        <v>4979</v>
      </c>
      <c r="G7423" t="s">
        <v>4974</v>
      </c>
      <c r="H7423" t="s">
        <v>4943</v>
      </c>
      <c r="I7423" t="s">
        <v>5153</v>
      </c>
      <c r="J7423" t="s">
        <v>4985</v>
      </c>
      <c r="K7423" t="s">
        <v>4986</v>
      </c>
      <c r="L7423">
        <v>2023</v>
      </c>
      <c r="M7423" t="s">
        <v>4911</v>
      </c>
      <c r="N7423">
        <v>13</v>
      </c>
    </row>
    <row r="7424" spans="1:14">
      <c r="A7424">
        <v>7423</v>
      </c>
      <c r="B7424">
        <v>385565</v>
      </c>
      <c r="C7424">
        <v>33910</v>
      </c>
      <c r="D7424" s="1">
        <v>45652</v>
      </c>
      <c r="E7424" t="s">
        <v>4989</v>
      </c>
      <c r="F7424" t="s">
        <v>4973</v>
      </c>
      <c r="G7424" t="s">
        <v>4981</v>
      </c>
      <c r="H7424" t="s">
        <v>4975</v>
      </c>
      <c r="I7424" t="s">
        <v>5102</v>
      </c>
      <c r="J7424" t="s">
        <v>4988</v>
      </c>
      <c r="K7424" t="s">
        <v>4994</v>
      </c>
      <c r="L7424">
        <v>2024</v>
      </c>
      <c r="M7424" t="s">
        <v>4917</v>
      </c>
      <c r="N7424">
        <v>26</v>
      </c>
    </row>
    <row r="7425" spans="1:14">
      <c r="A7425">
        <v>7424</v>
      </c>
      <c r="B7425">
        <v>788271</v>
      </c>
      <c r="C7425">
        <v>68708</v>
      </c>
      <c r="D7425" s="1">
        <v>45028</v>
      </c>
      <c r="E7425" t="s">
        <v>4995</v>
      </c>
      <c r="F7425" t="s">
        <v>4979</v>
      </c>
      <c r="G7425" t="s">
        <v>4974</v>
      </c>
      <c r="H7425" t="s">
        <v>4975</v>
      </c>
      <c r="I7425" t="s">
        <v>5796</v>
      </c>
      <c r="J7425" t="s">
        <v>4974</v>
      </c>
      <c r="K7425" t="s">
        <v>4977</v>
      </c>
      <c r="L7425">
        <v>2023</v>
      </c>
      <c r="M7425" t="s">
        <v>4916</v>
      </c>
      <c r="N7425">
        <v>12</v>
      </c>
    </row>
    <row r="7426" spans="1:14">
      <c r="A7426">
        <v>7425</v>
      </c>
      <c r="B7426">
        <v>926353</v>
      </c>
      <c r="C7426">
        <v>61915</v>
      </c>
      <c r="D7426" s="1">
        <v>45431</v>
      </c>
      <c r="E7426" t="s">
        <v>4982</v>
      </c>
      <c r="F7426" t="s">
        <v>4973</v>
      </c>
      <c r="G7426" t="s">
        <v>4983</v>
      </c>
      <c r="H7426" t="s">
        <v>4992</v>
      </c>
      <c r="I7426" t="s">
        <v>5489</v>
      </c>
      <c r="J7426" t="s">
        <v>4988</v>
      </c>
      <c r="K7426" t="s">
        <v>4986</v>
      </c>
      <c r="L7426">
        <v>2024</v>
      </c>
      <c r="M7426" t="s">
        <v>4906</v>
      </c>
      <c r="N7426">
        <v>19</v>
      </c>
    </row>
    <row r="7427" spans="1:14">
      <c r="A7427">
        <v>7426</v>
      </c>
      <c r="B7427">
        <v>305323</v>
      </c>
      <c r="C7427">
        <v>40316</v>
      </c>
      <c r="D7427" s="1">
        <v>45655</v>
      </c>
      <c r="E7427" t="s">
        <v>4972</v>
      </c>
      <c r="F7427" t="s">
        <v>4979</v>
      </c>
      <c r="G7427" t="s">
        <v>4974</v>
      </c>
      <c r="H7427" t="s">
        <v>4975</v>
      </c>
      <c r="I7427" t="s">
        <v>5589</v>
      </c>
      <c r="J7427" t="s">
        <v>4997</v>
      </c>
      <c r="K7427" t="s">
        <v>4946</v>
      </c>
      <c r="L7427">
        <v>2024</v>
      </c>
      <c r="M7427" t="s">
        <v>4917</v>
      </c>
      <c r="N7427">
        <v>29</v>
      </c>
    </row>
    <row r="7428" spans="1:14">
      <c r="A7428">
        <v>7427</v>
      </c>
      <c r="B7428">
        <v>595112</v>
      </c>
      <c r="C7428">
        <v>28484</v>
      </c>
      <c r="D7428" s="1">
        <v>45344</v>
      </c>
      <c r="E7428" t="s">
        <v>4972</v>
      </c>
      <c r="F7428" t="s">
        <v>4979</v>
      </c>
      <c r="G7428" t="s">
        <v>4983</v>
      </c>
      <c r="H7428" t="s">
        <v>4943</v>
      </c>
      <c r="I7428" t="s">
        <v>5603</v>
      </c>
      <c r="J7428" t="s">
        <v>4997</v>
      </c>
      <c r="K7428" t="s">
        <v>4994</v>
      </c>
      <c r="L7428">
        <v>2024</v>
      </c>
      <c r="M7428" t="s">
        <v>4922</v>
      </c>
      <c r="N7428">
        <v>22</v>
      </c>
    </row>
    <row r="7429" spans="1:14">
      <c r="A7429">
        <v>7428</v>
      </c>
      <c r="B7429">
        <v>944048</v>
      </c>
      <c r="C7429">
        <v>895</v>
      </c>
      <c r="D7429" s="1">
        <v>45591</v>
      </c>
      <c r="E7429" t="s">
        <v>4972</v>
      </c>
      <c r="F7429" t="s">
        <v>4979</v>
      </c>
      <c r="G7429" t="s">
        <v>4983</v>
      </c>
      <c r="H7429" t="s">
        <v>4992</v>
      </c>
      <c r="I7429" t="s">
        <v>5074</v>
      </c>
      <c r="J7429" t="s">
        <v>4985</v>
      </c>
      <c r="K7429" t="s">
        <v>4946</v>
      </c>
      <c r="L7429">
        <v>2024</v>
      </c>
      <c r="M7429" t="s">
        <v>4921</v>
      </c>
      <c r="N7429">
        <v>26</v>
      </c>
    </row>
    <row r="7430" spans="1:14">
      <c r="A7430">
        <v>7429</v>
      </c>
      <c r="B7430">
        <v>884426</v>
      </c>
      <c r="C7430">
        <v>53533</v>
      </c>
      <c r="D7430" s="1">
        <v>45622</v>
      </c>
      <c r="E7430" t="s">
        <v>4982</v>
      </c>
      <c r="F7430" t="s">
        <v>4979</v>
      </c>
      <c r="G7430" t="s">
        <v>4981</v>
      </c>
      <c r="H7430" t="s">
        <v>4943</v>
      </c>
      <c r="I7430" t="s">
        <v>5449</v>
      </c>
      <c r="J7430" t="s">
        <v>4985</v>
      </c>
      <c r="K7430" t="s">
        <v>5000</v>
      </c>
      <c r="L7430">
        <v>2024</v>
      </c>
      <c r="M7430" t="s">
        <v>4903</v>
      </c>
      <c r="N7430">
        <v>26</v>
      </c>
    </row>
    <row r="7431" spans="1:14">
      <c r="A7431">
        <v>7430</v>
      </c>
      <c r="B7431">
        <v>699346</v>
      </c>
      <c r="C7431">
        <v>68856</v>
      </c>
      <c r="D7431" s="1">
        <v>45590</v>
      </c>
      <c r="E7431" t="s">
        <v>4989</v>
      </c>
      <c r="F7431" t="s">
        <v>4973</v>
      </c>
      <c r="G7431" t="s">
        <v>4997</v>
      </c>
      <c r="H7431" t="s">
        <v>4943</v>
      </c>
      <c r="I7431" t="s">
        <v>5156</v>
      </c>
      <c r="J7431" t="s">
        <v>4985</v>
      </c>
      <c r="K7431" t="s">
        <v>4994</v>
      </c>
      <c r="L7431">
        <v>2024</v>
      </c>
      <c r="M7431" t="s">
        <v>4921</v>
      </c>
      <c r="N7431">
        <v>25</v>
      </c>
    </row>
    <row r="7432" spans="1:14">
      <c r="A7432">
        <v>7431</v>
      </c>
      <c r="B7432">
        <v>610952</v>
      </c>
      <c r="C7432">
        <v>82628</v>
      </c>
      <c r="D7432" s="1">
        <v>45327</v>
      </c>
      <c r="E7432" t="s">
        <v>4982</v>
      </c>
      <c r="F7432" t="s">
        <v>4979</v>
      </c>
      <c r="G7432" t="s">
        <v>4981</v>
      </c>
      <c r="H7432" t="s">
        <v>4992</v>
      </c>
      <c r="I7432" t="s">
        <v>5015</v>
      </c>
      <c r="J7432" t="s">
        <v>4988</v>
      </c>
      <c r="K7432" t="s">
        <v>4986</v>
      </c>
      <c r="L7432">
        <v>2024</v>
      </c>
      <c r="M7432" t="s">
        <v>4922</v>
      </c>
      <c r="N7432">
        <v>5</v>
      </c>
    </row>
    <row r="7433" spans="1:14">
      <c r="A7433">
        <v>7432</v>
      </c>
      <c r="B7433">
        <v>519372</v>
      </c>
      <c r="C7433">
        <v>95274</v>
      </c>
      <c r="D7433" s="1">
        <v>45538</v>
      </c>
      <c r="E7433" t="s">
        <v>4995</v>
      </c>
      <c r="F7433" t="s">
        <v>4979</v>
      </c>
      <c r="G7433" t="s">
        <v>4997</v>
      </c>
      <c r="H7433" t="s">
        <v>4943</v>
      </c>
      <c r="I7433" t="s">
        <v>5218</v>
      </c>
      <c r="J7433" t="s">
        <v>4985</v>
      </c>
      <c r="K7433" t="s">
        <v>5000</v>
      </c>
      <c r="L7433">
        <v>2024</v>
      </c>
      <c r="M7433" t="s">
        <v>4925</v>
      </c>
      <c r="N7433">
        <v>3</v>
      </c>
    </row>
    <row r="7434" spans="1:14">
      <c r="A7434">
        <v>7433</v>
      </c>
      <c r="B7434">
        <v>847500</v>
      </c>
      <c r="C7434">
        <v>29512</v>
      </c>
      <c r="D7434" s="1">
        <v>45050</v>
      </c>
      <c r="E7434" t="s">
        <v>4982</v>
      </c>
      <c r="F7434" t="s">
        <v>4979</v>
      </c>
      <c r="G7434" t="s">
        <v>4981</v>
      </c>
      <c r="H7434" t="s">
        <v>4992</v>
      </c>
      <c r="I7434" t="s">
        <v>5347</v>
      </c>
      <c r="J7434" t="s">
        <v>4974</v>
      </c>
      <c r="K7434" t="s">
        <v>4986</v>
      </c>
      <c r="L7434">
        <v>2023</v>
      </c>
      <c r="M7434" t="s">
        <v>4906</v>
      </c>
      <c r="N7434">
        <v>4</v>
      </c>
    </row>
    <row r="7435" spans="1:14">
      <c r="A7435">
        <v>7434</v>
      </c>
      <c r="B7435">
        <v>763549</v>
      </c>
      <c r="C7435">
        <v>45499</v>
      </c>
      <c r="D7435" s="1">
        <v>45137</v>
      </c>
      <c r="E7435" t="s">
        <v>4989</v>
      </c>
      <c r="F7435" t="s">
        <v>4979</v>
      </c>
      <c r="G7435" t="s">
        <v>4997</v>
      </c>
      <c r="H7435" t="s">
        <v>4943</v>
      </c>
      <c r="I7435" t="s">
        <v>5428</v>
      </c>
      <c r="J7435" t="s">
        <v>4988</v>
      </c>
      <c r="K7435" t="s">
        <v>4994</v>
      </c>
      <c r="L7435">
        <v>2023</v>
      </c>
      <c r="M7435" t="s">
        <v>4911</v>
      </c>
      <c r="N7435">
        <v>30</v>
      </c>
    </row>
    <row r="7436" spans="1:14">
      <c r="A7436">
        <v>7435</v>
      </c>
      <c r="B7436">
        <v>621038</v>
      </c>
      <c r="C7436">
        <v>91909</v>
      </c>
      <c r="D7436" s="1">
        <v>45016</v>
      </c>
      <c r="E7436" t="s">
        <v>4972</v>
      </c>
      <c r="F7436" t="s">
        <v>4979</v>
      </c>
      <c r="G7436" t="s">
        <v>4974</v>
      </c>
      <c r="H7436" t="s">
        <v>4943</v>
      </c>
      <c r="I7436" t="s">
        <v>5806</v>
      </c>
      <c r="J7436" t="s">
        <v>4981</v>
      </c>
      <c r="K7436" t="s">
        <v>4946</v>
      </c>
      <c r="L7436">
        <v>2023</v>
      </c>
      <c r="M7436" t="s">
        <v>4924</v>
      </c>
      <c r="N7436">
        <v>31</v>
      </c>
    </row>
    <row r="7437" spans="1:14">
      <c r="A7437">
        <v>7436</v>
      </c>
      <c r="B7437">
        <v>267938</v>
      </c>
      <c r="C7437">
        <v>65549</v>
      </c>
      <c r="D7437" s="1">
        <v>45675</v>
      </c>
      <c r="E7437" t="s">
        <v>4995</v>
      </c>
      <c r="F7437" t="s">
        <v>4979</v>
      </c>
      <c r="G7437" t="s">
        <v>4997</v>
      </c>
      <c r="H7437" t="s">
        <v>4943</v>
      </c>
      <c r="I7437" t="s">
        <v>4980</v>
      </c>
      <c r="J7437" t="s">
        <v>4985</v>
      </c>
      <c r="K7437" t="s">
        <v>4986</v>
      </c>
      <c r="L7437">
        <v>2025</v>
      </c>
      <c r="M7437" t="s">
        <v>4923</v>
      </c>
      <c r="N7437">
        <v>18</v>
      </c>
    </row>
    <row r="7438" spans="1:14">
      <c r="A7438">
        <v>7437</v>
      </c>
      <c r="B7438">
        <v>254216</v>
      </c>
      <c r="C7438">
        <v>56854</v>
      </c>
      <c r="D7438" s="1">
        <v>45068</v>
      </c>
      <c r="E7438" t="s">
        <v>4989</v>
      </c>
      <c r="F7438" t="s">
        <v>4979</v>
      </c>
      <c r="G7438" t="s">
        <v>4981</v>
      </c>
      <c r="H7438" t="s">
        <v>4992</v>
      </c>
      <c r="I7438" t="s">
        <v>5306</v>
      </c>
      <c r="J7438" t="s">
        <v>4988</v>
      </c>
      <c r="K7438" t="s">
        <v>4994</v>
      </c>
      <c r="L7438">
        <v>2023</v>
      </c>
      <c r="M7438" t="s">
        <v>4906</v>
      </c>
      <c r="N7438">
        <v>22</v>
      </c>
    </row>
    <row r="7439" spans="1:14">
      <c r="A7439">
        <v>7438</v>
      </c>
      <c r="B7439">
        <v>171815</v>
      </c>
      <c r="C7439">
        <v>69401</v>
      </c>
      <c r="D7439" s="1">
        <v>45381</v>
      </c>
      <c r="E7439" t="s">
        <v>4978</v>
      </c>
      <c r="F7439" t="s">
        <v>4979</v>
      </c>
      <c r="G7439" t="s">
        <v>4983</v>
      </c>
      <c r="H7439" t="s">
        <v>4992</v>
      </c>
      <c r="I7439" t="s">
        <v>5435</v>
      </c>
      <c r="J7439" t="s">
        <v>4985</v>
      </c>
      <c r="K7439" t="s">
        <v>5000</v>
      </c>
      <c r="L7439">
        <v>2024</v>
      </c>
      <c r="M7439" t="s">
        <v>4924</v>
      </c>
      <c r="N7439">
        <v>30</v>
      </c>
    </row>
    <row r="7440" spans="1:14">
      <c r="A7440">
        <v>7439</v>
      </c>
      <c r="B7440">
        <v>916178</v>
      </c>
      <c r="C7440">
        <v>17207</v>
      </c>
      <c r="D7440" s="1">
        <v>45444</v>
      </c>
      <c r="E7440" t="s">
        <v>4982</v>
      </c>
      <c r="F7440" t="s">
        <v>4973</v>
      </c>
      <c r="G7440" t="s">
        <v>4974</v>
      </c>
      <c r="H7440" t="s">
        <v>4975</v>
      </c>
      <c r="I7440" t="s">
        <v>5832</v>
      </c>
      <c r="J7440" t="s">
        <v>4985</v>
      </c>
      <c r="K7440" t="s">
        <v>5000</v>
      </c>
      <c r="L7440">
        <v>2024</v>
      </c>
      <c r="M7440" t="s">
        <v>4926</v>
      </c>
      <c r="N7440">
        <v>1</v>
      </c>
    </row>
    <row r="7441" spans="1:14">
      <c r="A7441">
        <v>7440</v>
      </c>
      <c r="B7441">
        <v>581719</v>
      </c>
      <c r="C7441">
        <v>33257</v>
      </c>
      <c r="D7441" s="1">
        <v>45703</v>
      </c>
      <c r="E7441" t="s">
        <v>4989</v>
      </c>
      <c r="F7441" t="s">
        <v>4979</v>
      </c>
      <c r="G7441" t="s">
        <v>4983</v>
      </c>
      <c r="H7441" t="s">
        <v>4943</v>
      </c>
      <c r="I7441" t="s">
        <v>5057</v>
      </c>
      <c r="J7441" t="s">
        <v>4988</v>
      </c>
      <c r="K7441" t="s">
        <v>4946</v>
      </c>
      <c r="L7441">
        <v>2025</v>
      </c>
      <c r="M7441" t="s">
        <v>4922</v>
      </c>
      <c r="N7441">
        <v>15</v>
      </c>
    </row>
    <row r="7442" spans="1:14">
      <c r="A7442">
        <v>7441</v>
      </c>
      <c r="B7442">
        <v>302458</v>
      </c>
      <c r="C7442">
        <v>85808</v>
      </c>
      <c r="D7442" s="1">
        <v>45271</v>
      </c>
      <c r="E7442" t="s">
        <v>4982</v>
      </c>
      <c r="F7442" t="s">
        <v>4973</v>
      </c>
      <c r="G7442" t="s">
        <v>4974</v>
      </c>
      <c r="H7442" t="s">
        <v>4943</v>
      </c>
      <c r="I7442" t="s">
        <v>5870</v>
      </c>
      <c r="J7442" t="s">
        <v>4981</v>
      </c>
      <c r="K7442" t="s">
        <v>4986</v>
      </c>
      <c r="L7442">
        <v>2023</v>
      </c>
      <c r="M7442" t="s">
        <v>4917</v>
      </c>
      <c r="N7442">
        <v>11</v>
      </c>
    </row>
    <row r="7443" spans="1:14">
      <c r="A7443">
        <v>7442</v>
      </c>
      <c r="B7443">
        <v>578040</v>
      </c>
      <c r="C7443">
        <v>26192</v>
      </c>
      <c r="D7443" s="1">
        <v>45485</v>
      </c>
      <c r="E7443" t="s">
        <v>4978</v>
      </c>
      <c r="F7443" t="s">
        <v>4979</v>
      </c>
      <c r="G7443" t="s">
        <v>4974</v>
      </c>
      <c r="H7443" t="s">
        <v>4943</v>
      </c>
      <c r="I7443" t="s">
        <v>5648</v>
      </c>
      <c r="J7443" t="s">
        <v>4997</v>
      </c>
      <c r="K7443" t="s">
        <v>4946</v>
      </c>
      <c r="L7443">
        <v>2024</v>
      </c>
      <c r="M7443" t="s">
        <v>4911</v>
      </c>
      <c r="N7443">
        <v>12</v>
      </c>
    </row>
    <row r="7444" spans="1:14">
      <c r="A7444">
        <v>7443</v>
      </c>
      <c r="B7444">
        <v>196902</v>
      </c>
      <c r="C7444">
        <v>33879</v>
      </c>
      <c r="D7444" s="1">
        <v>45186</v>
      </c>
      <c r="E7444" t="s">
        <v>4978</v>
      </c>
      <c r="F7444" t="s">
        <v>4973</v>
      </c>
      <c r="G7444" t="s">
        <v>4974</v>
      </c>
      <c r="H7444" t="s">
        <v>4975</v>
      </c>
      <c r="I7444" t="s">
        <v>5516</v>
      </c>
      <c r="J7444" t="s">
        <v>4974</v>
      </c>
      <c r="K7444" t="s">
        <v>5000</v>
      </c>
      <c r="L7444">
        <v>2023</v>
      </c>
      <c r="M7444" t="s">
        <v>4925</v>
      </c>
      <c r="N7444">
        <v>17</v>
      </c>
    </row>
    <row r="7445" spans="1:14">
      <c r="A7445">
        <v>7444</v>
      </c>
      <c r="B7445">
        <v>273884</v>
      </c>
      <c r="C7445">
        <v>3617</v>
      </c>
      <c r="D7445" s="1">
        <v>45650</v>
      </c>
      <c r="E7445" t="s">
        <v>4995</v>
      </c>
      <c r="F7445" t="s">
        <v>4973</v>
      </c>
      <c r="G7445" t="s">
        <v>4997</v>
      </c>
      <c r="H7445" t="s">
        <v>4943</v>
      </c>
      <c r="I7445" t="s">
        <v>5279</v>
      </c>
      <c r="J7445" t="s">
        <v>4981</v>
      </c>
      <c r="K7445" t="s">
        <v>4977</v>
      </c>
      <c r="L7445">
        <v>2024</v>
      </c>
      <c r="M7445" t="s">
        <v>4917</v>
      </c>
      <c r="N7445">
        <v>24</v>
      </c>
    </row>
    <row r="7446" spans="1:14">
      <c r="A7446">
        <v>7445</v>
      </c>
      <c r="B7446">
        <v>716576</v>
      </c>
      <c r="C7446">
        <v>31873</v>
      </c>
      <c r="D7446" s="1">
        <v>45346</v>
      </c>
      <c r="E7446" t="s">
        <v>4978</v>
      </c>
      <c r="F7446" t="s">
        <v>4979</v>
      </c>
      <c r="G7446" t="s">
        <v>4983</v>
      </c>
      <c r="H7446" t="s">
        <v>4992</v>
      </c>
      <c r="I7446" t="s">
        <v>5512</v>
      </c>
      <c r="J7446" t="s">
        <v>4974</v>
      </c>
      <c r="K7446" t="s">
        <v>5000</v>
      </c>
      <c r="L7446">
        <v>2024</v>
      </c>
      <c r="M7446" t="s">
        <v>4922</v>
      </c>
      <c r="N7446">
        <v>24</v>
      </c>
    </row>
    <row r="7447" spans="1:14">
      <c r="A7447">
        <v>7446</v>
      </c>
      <c r="B7447">
        <v>687941</v>
      </c>
      <c r="C7447">
        <v>54708</v>
      </c>
      <c r="D7447" s="1">
        <v>45692</v>
      </c>
      <c r="E7447" t="s">
        <v>4982</v>
      </c>
      <c r="F7447" t="s">
        <v>4973</v>
      </c>
      <c r="G7447" t="s">
        <v>4981</v>
      </c>
      <c r="H7447" t="s">
        <v>4943</v>
      </c>
      <c r="I7447" t="s">
        <v>5827</v>
      </c>
      <c r="J7447" t="s">
        <v>4981</v>
      </c>
      <c r="K7447" t="s">
        <v>5000</v>
      </c>
      <c r="L7447">
        <v>2025</v>
      </c>
      <c r="M7447" t="s">
        <v>4922</v>
      </c>
      <c r="N7447">
        <v>4</v>
      </c>
    </row>
    <row r="7448" spans="1:14">
      <c r="A7448">
        <v>7447</v>
      </c>
      <c r="B7448">
        <v>592492</v>
      </c>
      <c r="C7448">
        <v>45256</v>
      </c>
      <c r="D7448" s="1">
        <v>45721</v>
      </c>
      <c r="E7448" t="s">
        <v>4978</v>
      </c>
      <c r="F7448" t="s">
        <v>4973</v>
      </c>
      <c r="G7448" t="s">
        <v>4997</v>
      </c>
      <c r="H7448" t="s">
        <v>4975</v>
      </c>
      <c r="I7448" t="s">
        <v>5399</v>
      </c>
      <c r="J7448" t="s">
        <v>4974</v>
      </c>
      <c r="K7448" t="s">
        <v>4986</v>
      </c>
      <c r="L7448">
        <v>2025</v>
      </c>
      <c r="M7448" t="s">
        <v>4924</v>
      </c>
      <c r="N7448">
        <v>5</v>
      </c>
    </row>
    <row r="7449" spans="1:14">
      <c r="A7449">
        <v>7448</v>
      </c>
      <c r="B7449">
        <v>337717</v>
      </c>
      <c r="C7449">
        <v>55574</v>
      </c>
      <c r="D7449" s="1">
        <v>45014</v>
      </c>
      <c r="E7449" t="s">
        <v>4978</v>
      </c>
      <c r="F7449" t="s">
        <v>4973</v>
      </c>
      <c r="G7449" t="s">
        <v>4983</v>
      </c>
      <c r="H7449" t="s">
        <v>4943</v>
      </c>
      <c r="I7449" t="s">
        <v>5654</v>
      </c>
      <c r="J7449" t="s">
        <v>4997</v>
      </c>
      <c r="K7449" t="s">
        <v>5000</v>
      </c>
      <c r="L7449">
        <v>2023</v>
      </c>
      <c r="M7449" t="s">
        <v>4924</v>
      </c>
      <c r="N7449">
        <v>29</v>
      </c>
    </row>
    <row r="7450" spans="1:14">
      <c r="A7450">
        <v>7449</v>
      </c>
      <c r="B7450">
        <v>232448</v>
      </c>
      <c r="C7450">
        <v>77408</v>
      </c>
      <c r="D7450" s="1">
        <v>45097</v>
      </c>
      <c r="E7450" t="s">
        <v>4982</v>
      </c>
      <c r="F7450" t="s">
        <v>4973</v>
      </c>
      <c r="G7450" t="s">
        <v>4981</v>
      </c>
      <c r="H7450" t="s">
        <v>4975</v>
      </c>
      <c r="I7450" t="s">
        <v>5445</v>
      </c>
      <c r="J7450" t="s">
        <v>4974</v>
      </c>
      <c r="K7450" t="s">
        <v>5000</v>
      </c>
      <c r="L7450">
        <v>2023</v>
      </c>
      <c r="M7450" t="s">
        <v>4926</v>
      </c>
      <c r="N7450">
        <v>20</v>
      </c>
    </row>
    <row r="7451" spans="1:14">
      <c r="A7451">
        <v>7450</v>
      </c>
      <c r="B7451">
        <v>619397</v>
      </c>
      <c r="C7451">
        <v>36973</v>
      </c>
      <c r="D7451" s="1">
        <v>45293</v>
      </c>
      <c r="E7451" t="s">
        <v>4972</v>
      </c>
      <c r="F7451" t="s">
        <v>4973</v>
      </c>
      <c r="G7451" t="s">
        <v>4997</v>
      </c>
      <c r="H7451" t="s">
        <v>4975</v>
      </c>
      <c r="I7451" t="s">
        <v>5756</v>
      </c>
      <c r="J7451" t="s">
        <v>4981</v>
      </c>
      <c r="K7451" t="s">
        <v>5000</v>
      </c>
      <c r="L7451">
        <v>2024</v>
      </c>
      <c r="M7451" t="s">
        <v>4923</v>
      </c>
      <c r="N7451">
        <v>2</v>
      </c>
    </row>
    <row r="7452" spans="1:14">
      <c r="A7452">
        <v>7451</v>
      </c>
      <c r="B7452">
        <v>684462</v>
      </c>
      <c r="C7452">
        <v>49323</v>
      </c>
      <c r="D7452" s="1">
        <v>45497</v>
      </c>
      <c r="E7452" t="s">
        <v>4978</v>
      </c>
      <c r="F7452" t="s">
        <v>4973</v>
      </c>
      <c r="G7452" t="s">
        <v>4983</v>
      </c>
      <c r="H7452" t="s">
        <v>4943</v>
      </c>
      <c r="I7452" t="s">
        <v>5225</v>
      </c>
      <c r="J7452" t="s">
        <v>4997</v>
      </c>
      <c r="K7452" t="s">
        <v>4946</v>
      </c>
      <c r="L7452">
        <v>2024</v>
      </c>
      <c r="M7452" t="s">
        <v>4911</v>
      </c>
      <c r="N7452">
        <v>24</v>
      </c>
    </row>
    <row r="7453" spans="1:14">
      <c r="A7453">
        <v>7452</v>
      </c>
      <c r="B7453">
        <v>365806</v>
      </c>
      <c r="C7453">
        <v>45275</v>
      </c>
      <c r="D7453" s="1">
        <v>45478</v>
      </c>
      <c r="E7453" t="s">
        <v>4972</v>
      </c>
      <c r="F7453" t="s">
        <v>4979</v>
      </c>
      <c r="G7453" t="s">
        <v>4981</v>
      </c>
      <c r="H7453" t="s">
        <v>4943</v>
      </c>
      <c r="I7453" t="s">
        <v>5363</v>
      </c>
      <c r="J7453" t="s">
        <v>4981</v>
      </c>
      <c r="K7453" t="s">
        <v>4986</v>
      </c>
      <c r="L7453">
        <v>2024</v>
      </c>
      <c r="M7453" t="s">
        <v>4911</v>
      </c>
      <c r="N7453">
        <v>5</v>
      </c>
    </row>
    <row r="7454" spans="1:14">
      <c r="A7454">
        <v>7453</v>
      </c>
      <c r="B7454">
        <v>397448</v>
      </c>
      <c r="C7454">
        <v>13393</v>
      </c>
      <c r="D7454" s="1">
        <v>45675</v>
      </c>
      <c r="E7454" t="s">
        <v>4995</v>
      </c>
      <c r="F7454" t="s">
        <v>4979</v>
      </c>
      <c r="G7454" t="s">
        <v>4974</v>
      </c>
      <c r="H7454" t="s">
        <v>4975</v>
      </c>
      <c r="I7454" t="s">
        <v>5697</v>
      </c>
      <c r="J7454" t="s">
        <v>4985</v>
      </c>
      <c r="K7454" t="s">
        <v>4946</v>
      </c>
      <c r="L7454">
        <v>2025</v>
      </c>
      <c r="M7454" t="s">
        <v>4923</v>
      </c>
      <c r="N7454">
        <v>18</v>
      </c>
    </row>
    <row r="7455" spans="1:14">
      <c r="A7455">
        <v>7454</v>
      </c>
      <c r="B7455">
        <v>852554</v>
      </c>
      <c r="C7455">
        <v>82634</v>
      </c>
      <c r="D7455" s="1">
        <v>45183</v>
      </c>
      <c r="E7455" t="s">
        <v>4989</v>
      </c>
      <c r="F7455" t="s">
        <v>4973</v>
      </c>
      <c r="G7455" t="s">
        <v>4981</v>
      </c>
      <c r="H7455" t="s">
        <v>4943</v>
      </c>
      <c r="I7455" t="s">
        <v>5298</v>
      </c>
      <c r="J7455" t="s">
        <v>4985</v>
      </c>
      <c r="K7455" t="s">
        <v>4986</v>
      </c>
      <c r="L7455">
        <v>2023</v>
      </c>
      <c r="M7455" t="s">
        <v>4925</v>
      </c>
      <c r="N7455">
        <v>14</v>
      </c>
    </row>
    <row r="7456" spans="1:14">
      <c r="A7456">
        <v>7455</v>
      </c>
      <c r="B7456">
        <v>679536</v>
      </c>
      <c r="C7456">
        <v>67811</v>
      </c>
      <c r="D7456" s="1">
        <v>45635</v>
      </c>
      <c r="E7456" t="s">
        <v>4978</v>
      </c>
      <c r="F7456" t="s">
        <v>4979</v>
      </c>
      <c r="G7456" t="s">
        <v>4983</v>
      </c>
      <c r="H7456" t="s">
        <v>4943</v>
      </c>
      <c r="I7456" t="s">
        <v>5049</v>
      </c>
      <c r="J7456" t="s">
        <v>4985</v>
      </c>
      <c r="K7456" t="s">
        <v>4946</v>
      </c>
      <c r="L7456">
        <v>2024</v>
      </c>
      <c r="M7456" t="s">
        <v>4917</v>
      </c>
      <c r="N7456">
        <v>9</v>
      </c>
    </row>
    <row r="7457" spans="1:14">
      <c r="A7457">
        <v>7456</v>
      </c>
      <c r="B7457">
        <v>556327</v>
      </c>
      <c r="C7457">
        <v>45275</v>
      </c>
      <c r="D7457" s="1">
        <v>45515</v>
      </c>
      <c r="E7457" t="s">
        <v>4972</v>
      </c>
      <c r="F7457" t="s">
        <v>4979</v>
      </c>
      <c r="G7457" t="s">
        <v>4983</v>
      </c>
      <c r="H7457" t="s">
        <v>4992</v>
      </c>
      <c r="I7457" t="s">
        <v>5567</v>
      </c>
      <c r="J7457" t="s">
        <v>4974</v>
      </c>
      <c r="K7457" t="s">
        <v>4994</v>
      </c>
      <c r="L7457">
        <v>2024</v>
      </c>
      <c r="M7457" t="s">
        <v>4913</v>
      </c>
      <c r="N7457">
        <v>11</v>
      </c>
    </row>
    <row r="7458" spans="1:14">
      <c r="A7458">
        <v>7457</v>
      </c>
      <c r="B7458">
        <v>507459</v>
      </c>
      <c r="C7458">
        <v>93881</v>
      </c>
      <c r="D7458" s="1">
        <v>45157</v>
      </c>
      <c r="E7458" t="s">
        <v>4972</v>
      </c>
      <c r="F7458" t="s">
        <v>4979</v>
      </c>
      <c r="G7458" t="s">
        <v>4997</v>
      </c>
      <c r="H7458" t="s">
        <v>4992</v>
      </c>
      <c r="I7458" t="s">
        <v>5162</v>
      </c>
      <c r="J7458" t="s">
        <v>4988</v>
      </c>
      <c r="K7458" t="s">
        <v>4994</v>
      </c>
      <c r="L7458">
        <v>2023</v>
      </c>
      <c r="M7458" t="s">
        <v>4913</v>
      </c>
      <c r="N7458">
        <v>19</v>
      </c>
    </row>
    <row r="7459" spans="1:14">
      <c r="A7459">
        <v>7458</v>
      </c>
      <c r="B7459">
        <v>669002</v>
      </c>
      <c r="C7459">
        <v>91853</v>
      </c>
      <c r="D7459" s="1">
        <v>45554</v>
      </c>
      <c r="E7459" t="s">
        <v>4978</v>
      </c>
      <c r="F7459" t="s">
        <v>4979</v>
      </c>
      <c r="G7459" t="s">
        <v>4983</v>
      </c>
      <c r="H7459" t="s">
        <v>4975</v>
      </c>
      <c r="I7459" t="s">
        <v>5532</v>
      </c>
      <c r="J7459" t="s">
        <v>4988</v>
      </c>
      <c r="K7459" t="s">
        <v>4994</v>
      </c>
      <c r="L7459">
        <v>2024</v>
      </c>
      <c r="M7459" t="s">
        <v>4925</v>
      </c>
      <c r="N7459">
        <v>19</v>
      </c>
    </row>
    <row r="7460" spans="1:14">
      <c r="A7460">
        <v>7459</v>
      </c>
      <c r="B7460">
        <v>461446</v>
      </c>
      <c r="C7460">
        <v>43582</v>
      </c>
      <c r="D7460" s="1">
        <v>45640</v>
      </c>
      <c r="E7460" t="s">
        <v>4978</v>
      </c>
      <c r="F7460" t="s">
        <v>4973</v>
      </c>
      <c r="G7460" t="s">
        <v>4974</v>
      </c>
      <c r="H7460" t="s">
        <v>4992</v>
      </c>
      <c r="I7460" t="s">
        <v>5598</v>
      </c>
      <c r="J7460" t="s">
        <v>4981</v>
      </c>
      <c r="K7460" t="s">
        <v>4994</v>
      </c>
      <c r="L7460">
        <v>2024</v>
      </c>
      <c r="M7460" t="s">
        <v>4917</v>
      </c>
      <c r="N7460">
        <v>14</v>
      </c>
    </row>
    <row r="7461" spans="1:14">
      <c r="A7461">
        <v>7460</v>
      </c>
      <c r="B7461">
        <v>745494</v>
      </c>
      <c r="C7461">
        <v>36838</v>
      </c>
      <c r="D7461" s="1">
        <v>45412</v>
      </c>
      <c r="E7461" t="s">
        <v>4982</v>
      </c>
      <c r="F7461" t="s">
        <v>4979</v>
      </c>
      <c r="G7461" t="s">
        <v>4983</v>
      </c>
      <c r="H7461" t="s">
        <v>4992</v>
      </c>
      <c r="I7461" t="s">
        <v>5762</v>
      </c>
      <c r="J7461" t="s">
        <v>4981</v>
      </c>
      <c r="K7461" t="s">
        <v>4994</v>
      </c>
      <c r="L7461">
        <v>2024</v>
      </c>
      <c r="M7461" t="s">
        <v>4916</v>
      </c>
      <c r="N7461">
        <v>30</v>
      </c>
    </row>
    <row r="7462" spans="1:14">
      <c r="A7462">
        <v>7461</v>
      </c>
      <c r="B7462">
        <v>513596</v>
      </c>
      <c r="C7462">
        <v>79229</v>
      </c>
      <c r="D7462" s="1">
        <v>45276</v>
      </c>
      <c r="E7462" t="s">
        <v>4978</v>
      </c>
      <c r="F7462" t="s">
        <v>4979</v>
      </c>
      <c r="G7462" t="s">
        <v>4974</v>
      </c>
      <c r="H7462" t="s">
        <v>4975</v>
      </c>
      <c r="I7462" t="s">
        <v>5348</v>
      </c>
      <c r="J7462" t="s">
        <v>4974</v>
      </c>
      <c r="K7462" t="s">
        <v>4994</v>
      </c>
      <c r="L7462">
        <v>2023</v>
      </c>
      <c r="M7462" t="s">
        <v>4917</v>
      </c>
      <c r="N7462">
        <v>16</v>
      </c>
    </row>
    <row r="7463" spans="1:14">
      <c r="A7463">
        <v>7462</v>
      </c>
      <c r="B7463">
        <v>464563</v>
      </c>
      <c r="C7463">
        <v>533</v>
      </c>
      <c r="D7463" s="1">
        <v>45115</v>
      </c>
      <c r="E7463" t="s">
        <v>4972</v>
      </c>
      <c r="F7463" t="s">
        <v>4973</v>
      </c>
      <c r="G7463" t="s">
        <v>4997</v>
      </c>
      <c r="H7463" t="s">
        <v>4992</v>
      </c>
      <c r="I7463" t="s">
        <v>5697</v>
      </c>
      <c r="J7463" t="s">
        <v>4974</v>
      </c>
      <c r="K7463" t="s">
        <v>4994</v>
      </c>
      <c r="L7463">
        <v>2023</v>
      </c>
      <c r="M7463" t="s">
        <v>4911</v>
      </c>
      <c r="N7463">
        <v>8</v>
      </c>
    </row>
    <row r="7464" spans="1:14">
      <c r="A7464">
        <v>7463</v>
      </c>
      <c r="B7464">
        <v>519012</v>
      </c>
      <c r="C7464">
        <v>39647</v>
      </c>
      <c r="D7464" s="1">
        <v>45113</v>
      </c>
      <c r="E7464" t="s">
        <v>4978</v>
      </c>
      <c r="F7464" t="s">
        <v>4979</v>
      </c>
      <c r="G7464" t="s">
        <v>4997</v>
      </c>
      <c r="H7464" t="s">
        <v>4992</v>
      </c>
      <c r="I7464" t="s">
        <v>5666</v>
      </c>
      <c r="J7464" t="s">
        <v>4988</v>
      </c>
      <c r="K7464" t="s">
        <v>4946</v>
      </c>
      <c r="L7464">
        <v>2023</v>
      </c>
      <c r="M7464" t="s">
        <v>4911</v>
      </c>
      <c r="N7464">
        <v>6</v>
      </c>
    </row>
    <row r="7465" spans="1:14">
      <c r="A7465">
        <v>7464</v>
      </c>
      <c r="B7465">
        <v>732833</v>
      </c>
      <c r="C7465">
        <v>71769</v>
      </c>
      <c r="D7465" s="1">
        <v>45242</v>
      </c>
      <c r="E7465" t="s">
        <v>4972</v>
      </c>
      <c r="F7465" t="s">
        <v>4979</v>
      </c>
      <c r="G7465" t="s">
        <v>4981</v>
      </c>
      <c r="H7465" t="s">
        <v>4975</v>
      </c>
      <c r="I7465" t="s">
        <v>5629</v>
      </c>
      <c r="J7465" t="s">
        <v>4985</v>
      </c>
      <c r="K7465" t="s">
        <v>4994</v>
      </c>
      <c r="L7465">
        <v>2023</v>
      </c>
      <c r="M7465" t="s">
        <v>4903</v>
      </c>
      <c r="N7465">
        <v>12</v>
      </c>
    </row>
    <row r="7466" spans="1:14">
      <c r="A7466">
        <v>7465</v>
      </c>
      <c r="B7466">
        <v>906635</v>
      </c>
      <c r="C7466">
        <v>66085</v>
      </c>
      <c r="D7466" s="1">
        <v>45079</v>
      </c>
      <c r="E7466" t="s">
        <v>4989</v>
      </c>
      <c r="F7466" t="s">
        <v>4979</v>
      </c>
      <c r="G7466" t="s">
        <v>4983</v>
      </c>
      <c r="H7466" t="s">
        <v>4943</v>
      </c>
      <c r="I7466" t="s">
        <v>5276</v>
      </c>
      <c r="J7466" t="s">
        <v>4988</v>
      </c>
      <c r="K7466" t="s">
        <v>4994</v>
      </c>
      <c r="L7466">
        <v>2023</v>
      </c>
      <c r="M7466" t="s">
        <v>4926</v>
      </c>
      <c r="N7466">
        <v>2</v>
      </c>
    </row>
    <row r="7467" spans="1:14">
      <c r="A7467">
        <v>7466</v>
      </c>
      <c r="B7467">
        <v>429291</v>
      </c>
      <c r="C7467">
        <v>41670</v>
      </c>
      <c r="D7467" s="1">
        <v>45052</v>
      </c>
      <c r="E7467" t="s">
        <v>4972</v>
      </c>
      <c r="F7467" t="s">
        <v>4973</v>
      </c>
      <c r="G7467" t="s">
        <v>4983</v>
      </c>
      <c r="H7467" t="s">
        <v>4992</v>
      </c>
      <c r="I7467" t="s">
        <v>5626</v>
      </c>
      <c r="J7467" t="s">
        <v>4997</v>
      </c>
      <c r="K7467" t="s">
        <v>4994</v>
      </c>
      <c r="L7467">
        <v>2023</v>
      </c>
      <c r="M7467" t="s">
        <v>4906</v>
      </c>
      <c r="N7467">
        <v>6</v>
      </c>
    </row>
    <row r="7468" spans="1:14">
      <c r="A7468">
        <v>7467</v>
      </c>
      <c r="B7468">
        <v>971580</v>
      </c>
      <c r="C7468">
        <v>846</v>
      </c>
      <c r="D7468" s="1">
        <v>45478</v>
      </c>
      <c r="E7468" t="s">
        <v>4978</v>
      </c>
      <c r="F7468" t="s">
        <v>4973</v>
      </c>
      <c r="G7468" t="s">
        <v>4983</v>
      </c>
      <c r="H7468" t="s">
        <v>4975</v>
      </c>
      <c r="I7468" t="s">
        <v>5338</v>
      </c>
      <c r="J7468" t="s">
        <v>4997</v>
      </c>
      <c r="K7468" t="s">
        <v>5000</v>
      </c>
      <c r="L7468">
        <v>2024</v>
      </c>
      <c r="M7468" t="s">
        <v>4911</v>
      </c>
      <c r="N7468">
        <v>5</v>
      </c>
    </row>
    <row r="7469" spans="1:14">
      <c r="A7469">
        <v>7468</v>
      </c>
      <c r="B7469">
        <v>397124</v>
      </c>
      <c r="C7469">
        <v>73525</v>
      </c>
      <c r="D7469" s="1">
        <v>45556</v>
      </c>
      <c r="E7469" t="s">
        <v>4978</v>
      </c>
      <c r="F7469" t="s">
        <v>4979</v>
      </c>
      <c r="G7469" t="s">
        <v>4981</v>
      </c>
      <c r="H7469" t="s">
        <v>4975</v>
      </c>
      <c r="I7469" t="s">
        <v>5079</v>
      </c>
      <c r="J7469" t="s">
        <v>4974</v>
      </c>
      <c r="K7469" t="s">
        <v>5000</v>
      </c>
      <c r="L7469">
        <v>2024</v>
      </c>
      <c r="M7469" t="s">
        <v>4925</v>
      </c>
      <c r="N7469">
        <v>21</v>
      </c>
    </row>
    <row r="7470" spans="1:14">
      <c r="A7470">
        <v>7469</v>
      </c>
      <c r="B7470">
        <v>507574</v>
      </c>
      <c r="C7470">
        <v>47805</v>
      </c>
      <c r="D7470" s="1">
        <v>45681</v>
      </c>
      <c r="E7470" t="s">
        <v>4982</v>
      </c>
      <c r="F7470" t="s">
        <v>4973</v>
      </c>
      <c r="G7470" t="s">
        <v>4974</v>
      </c>
      <c r="H7470" t="s">
        <v>4943</v>
      </c>
      <c r="I7470" t="s">
        <v>5395</v>
      </c>
      <c r="J7470" t="s">
        <v>4985</v>
      </c>
      <c r="K7470" t="s">
        <v>5000</v>
      </c>
      <c r="L7470">
        <v>2025</v>
      </c>
      <c r="M7470" t="s">
        <v>4923</v>
      </c>
      <c r="N7470">
        <v>24</v>
      </c>
    </row>
    <row r="7471" spans="1:14">
      <c r="A7471">
        <v>7470</v>
      </c>
      <c r="B7471">
        <v>113790</v>
      </c>
      <c r="C7471">
        <v>56574</v>
      </c>
      <c r="D7471" s="1">
        <v>45542</v>
      </c>
      <c r="E7471" t="s">
        <v>4978</v>
      </c>
      <c r="F7471" t="s">
        <v>4979</v>
      </c>
      <c r="G7471" t="s">
        <v>4997</v>
      </c>
      <c r="H7471" t="s">
        <v>4975</v>
      </c>
      <c r="I7471" t="s">
        <v>5126</v>
      </c>
      <c r="J7471" t="s">
        <v>4988</v>
      </c>
      <c r="K7471" t="s">
        <v>4977</v>
      </c>
      <c r="L7471">
        <v>2024</v>
      </c>
      <c r="M7471" t="s">
        <v>4925</v>
      </c>
      <c r="N7471">
        <v>7</v>
      </c>
    </row>
    <row r="7472" spans="1:14">
      <c r="A7472">
        <v>7471</v>
      </c>
      <c r="B7472">
        <v>790615</v>
      </c>
      <c r="C7472">
        <v>58540</v>
      </c>
      <c r="D7472" s="1">
        <v>45568</v>
      </c>
      <c r="E7472" t="s">
        <v>4982</v>
      </c>
      <c r="F7472" t="s">
        <v>4979</v>
      </c>
      <c r="G7472" t="s">
        <v>4981</v>
      </c>
      <c r="H7472" t="s">
        <v>4943</v>
      </c>
      <c r="I7472" t="s">
        <v>5359</v>
      </c>
      <c r="J7472" t="s">
        <v>4974</v>
      </c>
      <c r="K7472" t="s">
        <v>4977</v>
      </c>
      <c r="L7472">
        <v>2024</v>
      </c>
      <c r="M7472" t="s">
        <v>4921</v>
      </c>
      <c r="N7472">
        <v>3</v>
      </c>
    </row>
    <row r="7473" spans="1:14">
      <c r="A7473">
        <v>7472</v>
      </c>
      <c r="B7473">
        <v>531889</v>
      </c>
      <c r="C7473">
        <v>91099</v>
      </c>
      <c r="D7473" s="1">
        <v>45523</v>
      </c>
      <c r="E7473" t="s">
        <v>4989</v>
      </c>
      <c r="F7473" t="s">
        <v>4973</v>
      </c>
      <c r="G7473" t="s">
        <v>4983</v>
      </c>
      <c r="H7473" t="s">
        <v>4992</v>
      </c>
      <c r="I7473" t="s">
        <v>5578</v>
      </c>
      <c r="J7473" t="s">
        <v>4974</v>
      </c>
      <c r="K7473" t="s">
        <v>4977</v>
      </c>
      <c r="L7473">
        <v>2024</v>
      </c>
      <c r="M7473" t="s">
        <v>4913</v>
      </c>
      <c r="N7473">
        <v>19</v>
      </c>
    </row>
    <row r="7474" spans="1:14">
      <c r="A7474">
        <v>7473</v>
      </c>
      <c r="B7474">
        <v>192599</v>
      </c>
      <c r="C7474">
        <v>96752</v>
      </c>
      <c r="D7474" s="1">
        <v>45388</v>
      </c>
      <c r="E7474" t="s">
        <v>4978</v>
      </c>
      <c r="F7474" t="s">
        <v>4973</v>
      </c>
      <c r="G7474" t="s">
        <v>4997</v>
      </c>
      <c r="H7474" t="s">
        <v>4943</v>
      </c>
      <c r="I7474" t="s">
        <v>5122</v>
      </c>
      <c r="J7474" t="s">
        <v>4988</v>
      </c>
      <c r="K7474" t="s">
        <v>4977</v>
      </c>
      <c r="L7474">
        <v>2024</v>
      </c>
      <c r="M7474" t="s">
        <v>4916</v>
      </c>
      <c r="N7474">
        <v>6</v>
      </c>
    </row>
    <row r="7475" spans="1:14">
      <c r="A7475">
        <v>7474</v>
      </c>
      <c r="B7475">
        <v>361828</v>
      </c>
      <c r="C7475">
        <v>37222</v>
      </c>
      <c r="D7475" s="1">
        <v>45426</v>
      </c>
      <c r="E7475" t="s">
        <v>4982</v>
      </c>
      <c r="F7475" t="s">
        <v>4973</v>
      </c>
      <c r="G7475" t="s">
        <v>4983</v>
      </c>
      <c r="H7475" t="s">
        <v>4992</v>
      </c>
      <c r="I7475" t="s">
        <v>5248</v>
      </c>
      <c r="J7475" t="s">
        <v>4997</v>
      </c>
      <c r="K7475" t="s">
        <v>4946</v>
      </c>
      <c r="L7475">
        <v>2024</v>
      </c>
      <c r="M7475" t="s">
        <v>4906</v>
      </c>
      <c r="N7475">
        <v>14</v>
      </c>
    </row>
    <row r="7476" spans="1:14">
      <c r="A7476">
        <v>7475</v>
      </c>
      <c r="B7476">
        <v>783182</v>
      </c>
      <c r="C7476">
        <v>58112</v>
      </c>
      <c r="D7476" s="1">
        <v>45026</v>
      </c>
      <c r="E7476" t="s">
        <v>4982</v>
      </c>
      <c r="F7476" t="s">
        <v>4979</v>
      </c>
      <c r="G7476" t="s">
        <v>4997</v>
      </c>
      <c r="H7476" t="s">
        <v>4975</v>
      </c>
      <c r="I7476" t="s">
        <v>5135</v>
      </c>
      <c r="J7476" t="s">
        <v>4985</v>
      </c>
      <c r="K7476" t="s">
        <v>4946</v>
      </c>
      <c r="L7476">
        <v>2023</v>
      </c>
      <c r="M7476" t="s">
        <v>4916</v>
      </c>
      <c r="N7476">
        <v>10</v>
      </c>
    </row>
    <row r="7477" spans="1:14">
      <c r="A7477">
        <v>7476</v>
      </c>
      <c r="B7477">
        <v>326711</v>
      </c>
      <c r="C7477">
        <v>51489</v>
      </c>
      <c r="D7477" s="1">
        <v>45660</v>
      </c>
      <c r="E7477" t="s">
        <v>4989</v>
      </c>
      <c r="F7477" t="s">
        <v>4979</v>
      </c>
      <c r="G7477" t="s">
        <v>4981</v>
      </c>
      <c r="H7477" t="s">
        <v>4943</v>
      </c>
      <c r="I7477" t="s">
        <v>5345</v>
      </c>
      <c r="J7477" t="s">
        <v>4981</v>
      </c>
      <c r="K7477" t="s">
        <v>4986</v>
      </c>
      <c r="L7477">
        <v>2025</v>
      </c>
      <c r="M7477" t="s">
        <v>4923</v>
      </c>
      <c r="N7477">
        <v>3</v>
      </c>
    </row>
    <row r="7478" spans="1:14">
      <c r="A7478">
        <v>7477</v>
      </c>
      <c r="B7478">
        <v>931072</v>
      </c>
      <c r="C7478">
        <v>49815</v>
      </c>
      <c r="D7478" s="1">
        <v>45120</v>
      </c>
      <c r="E7478" t="s">
        <v>4989</v>
      </c>
      <c r="F7478" t="s">
        <v>4979</v>
      </c>
      <c r="G7478" t="s">
        <v>4974</v>
      </c>
      <c r="H7478" t="s">
        <v>4975</v>
      </c>
      <c r="I7478" t="s">
        <v>5038</v>
      </c>
      <c r="J7478" t="s">
        <v>4985</v>
      </c>
      <c r="K7478" t="s">
        <v>4986</v>
      </c>
      <c r="L7478">
        <v>2023</v>
      </c>
      <c r="M7478" t="s">
        <v>4911</v>
      </c>
      <c r="N7478">
        <v>13</v>
      </c>
    </row>
    <row r="7479" spans="1:14">
      <c r="A7479">
        <v>7478</v>
      </c>
      <c r="B7479">
        <v>612412</v>
      </c>
      <c r="C7479">
        <v>60402</v>
      </c>
      <c r="D7479" s="1">
        <v>45161</v>
      </c>
      <c r="E7479" t="s">
        <v>4989</v>
      </c>
      <c r="F7479" t="s">
        <v>4973</v>
      </c>
      <c r="G7479" t="s">
        <v>4983</v>
      </c>
      <c r="H7479" t="s">
        <v>4975</v>
      </c>
      <c r="I7479" t="s">
        <v>5682</v>
      </c>
      <c r="J7479" t="s">
        <v>4974</v>
      </c>
      <c r="K7479" t="s">
        <v>5000</v>
      </c>
      <c r="L7479">
        <v>2023</v>
      </c>
      <c r="M7479" t="s">
        <v>4913</v>
      </c>
      <c r="N7479">
        <v>23</v>
      </c>
    </row>
    <row r="7480" spans="1:14">
      <c r="A7480">
        <v>7479</v>
      </c>
      <c r="B7480">
        <v>861688</v>
      </c>
      <c r="C7480">
        <v>81689</v>
      </c>
      <c r="D7480" s="1">
        <v>45444</v>
      </c>
      <c r="E7480" t="s">
        <v>4978</v>
      </c>
      <c r="F7480" t="s">
        <v>4973</v>
      </c>
      <c r="G7480" t="s">
        <v>4997</v>
      </c>
      <c r="H7480" t="s">
        <v>4943</v>
      </c>
      <c r="I7480" t="s">
        <v>5098</v>
      </c>
      <c r="J7480" t="s">
        <v>4997</v>
      </c>
      <c r="K7480" t="s">
        <v>5000</v>
      </c>
      <c r="L7480">
        <v>2024</v>
      </c>
      <c r="M7480" t="s">
        <v>4926</v>
      </c>
      <c r="N7480">
        <v>1</v>
      </c>
    </row>
    <row r="7481" spans="1:14">
      <c r="A7481">
        <v>7480</v>
      </c>
      <c r="B7481">
        <v>372999</v>
      </c>
      <c r="C7481">
        <v>19853</v>
      </c>
      <c r="D7481" s="1">
        <v>45681</v>
      </c>
      <c r="E7481" t="s">
        <v>4978</v>
      </c>
      <c r="F7481" t="s">
        <v>4973</v>
      </c>
      <c r="G7481" t="s">
        <v>4997</v>
      </c>
      <c r="H7481" t="s">
        <v>4975</v>
      </c>
      <c r="I7481" t="s">
        <v>5725</v>
      </c>
      <c r="J7481" t="s">
        <v>4988</v>
      </c>
      <c r="K7481" t="s">
        <v>5000</v>
      </c>
      <c r="L7481">
        <v>2025</v>
      </c>
      <c r="M7481" t="s">
        <v>4923</v>
      </c>
      <c r="N7481">
        <v>24</v>
      </c>
    </row>
    <row r="7482" spans="1:14">
      <c r="A7482">
        <v>7481</v>
      </c>
      <c r="B7482">
        <v>822440</v>
      </c>
      <c r="C7482">
        <v>68611</v>
      </c>
      <c r="D7482" s="1">
        <v>45138</v>
      </c>
      <c r="E7482" t="s">
        <v>4989</v>
      </c>
      <c r="F7482" t="s">
        <v>4973</v>
      </c>
      <c r="G7482" t="s">
        <v>4981</v>
      </c>
      <c r="H7482" t="s">
        <v>4992</v>
      </c>
      <c r="I7482" t="s">
        <v>5147</v>
      </c>
      <c r="J7482" t="s">
        <v>4988</v>
      </c>
      <c r="K7482" t="s">
        <v>4977</v>
      </c>
      <c r="L7482">
        <v>2023</v>
      </c>
      <c r="M7482" t="s">
        <v>4911</v>
      </c>
      <c r="N7482">
        <v>31</v>
      </c>
    </row>
    <row r="7483" spans="1:14">
      <c r="A7483">
        <v>7482</v>
      </c>
      <c r="B7483">
        <v>158329</v>
      </c>
      <c r="C7483">
        <v>31706</v>
      </c>
      <c r="D7483" s="1">
        <v>45558</v>
      </c>
      <c r="E7483" t="s">
        <v>4978</v>
      </c>
      <c r="F7483" t="s">
        <v>4979</v>
      </c>
      <c r="G7483" t="s">
        <v>4997</v>
      </c>
      <c r="H7483" t="s">
        <v>4943</v>
      </c>
      <c r="I7483" t="s">
        <v>5511</v>
      </c>
      <c r="J7483" t="s">
        <v>4985</v>
      </c>
      <c r="K7483" t="s">
        <v>5000</v>
      </c>
      <c r="L7483">
        <v>2024</v>
      </c>
      <c r="M7483" t="s">
        <v>4925</v>
      </c>
      <c r="N7483">
        <v>23</v>
      </c>
    </row>
    <row r="7484" spans="1:14">
      <c r="A7484">
        <v>7483</v>
      </c>
      <c r="B7484">
        <v>735044</v>
      </c>
      <c r="C7484">
        <v>4631</v>
      </c>
      <c r="D7484" s="1">
        <v>45492</v>
      </c>
      <c r="E7484" t="s">
        <v>4995</v>
      </c>
      <c r="F7484" t="s">
        <v>4973</v>
      </c>
      <c r="G7484" t="s">
        <v>4981</v>
      </c>
      <c r="H7484" t="s">
        <v>4943</v>
      </c>
      <c r="I7484" t="s">
        <v>5038</v>
      </c>
      <c r="J7484" t="s">
        <v>4985</v>
      </c>
      <c r="K7484" t="s">
        <v>5000</v>
      </c>
      <c r="L7484">
        <v>2024</v>
      </c>
      <c r="M7484" t="s">
        <v>4911</v>
      </c>
      <c r="N7484">
        <v>19</v>
      </c>
    </row>
    <row r="7485" spans="1:14">
      <c r="A7485">
        <v>7484</v>
      </c>
      <c r="B7485">
        <v>788124</v>
      </c>
      <c r="C7485">
        <v>92004</v>
      </c>
      <c r="D7485" s="1">
        <v>45684</v>
      </c>
      <c r="E7485" t="s">
        <v>4972</v>
      </c>
      <c r="F7485" t="s">
        <v>4979</v>
      </c>
      <c r="G7485" t="s">
        <v>4981</v>
      </c>
      <c r="H7485" t="s">
        <v>4992</v>
      </c>
      <c r="I7485" t="s">
        <v>5033</v>
      </c>
      <c r="J7485" t="s">
        <v>4974</v>
      </c>
      <c r="K7485" t="s">
        <v>4994</v>
      </c>
      <c r="L7485">
        <v>2025</v>
      </c>
      <c r="M7485" t="s">
        <v>4923</v>
      </c>
      <c r="N7485">
        <v>27</v>
      </c>
    </row>
    <row r="7486" spans="1:14">
      <c r="A7486">
        <v>7485</v>
      </c>
      <c r="B7486">
        <v>979026</v>
      </c>
      <c r="C7486">
        <v>24348</v>
      </c>
      <c r="D7486" s="1">
        <v>45131</v>
      </c>
      <c r="E7486" t="s">
        <v>4995</v>
      </c>
      <c r="F7486" t="s">
        <v>4979</v>
      </c>
      <c r="G7486" t="s">
        <v>4997</v>
      </c>
      <c r="H7486" t="s">
        <v>4943</v>
      </c>
      <c r="I7486" t="s">
        <v>5295</v>
      </c>
      <c r="J7486" t="s">
        <v>4974</v>
      </c>
      <c r="K7486" t="s">
        <v>5000</v>
      </c>
      <c r="L7486">
        <v>2023</v>
      </c>
      <c r="M7486" t="s">
        <v>4911</v>
      </c>
      <c r="N7486">
        <v>24</v>
      </c>
    </row>
    <row r="7487" spans="1:14">
      <c r="A7487">
        <v>7486</v>
      </c>
      <c r="B7487">
        <v>539292</v>
      </c>
      <c r="C7487">
        <v>25486</v>
      </c>
      <c r="D7487" s="1">
        <v>45013</v>
      </c>
      <c r="E7487" t="s">
        <v>4982</v>
      </c>
      <c r="F7487" t="s">
        <v>4979</v>
      </c>
      <c r="G7487" t="s">
        <v>4983</v>
      </c>
      <c r="H7487" t="s">
        <v>4992</v>
      </c>
      <c r="I7487" t="s">
        <v>5093</v>
      </c>
      <c r="J7487" t="s">
        <v>4981</v>
      </c>
      <c r="K7487" t="s">
        <v>5000</v>
      </c>
      <c r="L7487">
        <v>2023</v>
      </c>
      <c r="M7487" t="s">
        <v>4924</v>
      </c>
      <c r="N7487">
        <v>28</v>
      </c>
    </row>
    <row r="7488" spans="1:14">
      <c r="A7488">
        <v>7487</v>
      </c>
      <c r="B7488">
        <v>229796</v>
      </c>
      <c r="C7488">
        <v>27369</v>
      </c>
      <c r="D7488" s="1">
        <v>45107</v>
      </c>
      <c r="E7488" t="s">
        <v>4982</v>
      </c>
      <c r="F7488" t="s">
        <v>4979</v>
      </c>
      <c r="G7488" t="s">
        <v>4974</v>
      </c>
      <c r="H7488" t="s">
        <v>4992</v>
      </c>
      <c r="I7488" t="s">
        <v>5540</v>
      </c>
      <c r="J7488" t="s">
        <v>4985</v>
      </c>
      <c r="K7488" t="s">
        <v>4977</v>
      </c>
      <c r="L7488">
        <v>2023</v>
      </c>
      <c r="M7488" t="s">
        <v>4926</v>
      </c>
      <c r="N7488">
        <v>30</v>
      </c>
    </row>
    <row r="7489" spans="1:14">
      <c r="A7489">
        <v>7488</v>
      </c>
      <c r="B7489">
        <v>985452</v>
      </c>
      <c r="C7489">
        <v>54143</v>
      </c>
      <c r="D7489" s="1">
        <v>45646</v>
      </c>
      <c r="E7489" t="s">
        <v>4989</v>
      </c>
      <c r="F7489" t="s">
        <v>4979</v>
      </c>
      <c r="G7489" t="s">
        <v>4974</v>
      </c>
      <c r="H7489" t="s">
        <v>4992</v>
      </c>
      <c r="I7489" t="s">
        <v>5086</v>
      </c>
      <c r="J7489" t="s">
        <v>4997</v>
      </c>
      <c r="K7489" t="s">
        <v>4946</v>
      </c>
      <c r="L7489">
        <v>2024</v>
      </c>
      <c r="M7489" t="s">
        <v>4917</v>
      </c>
      <c r="N7489">
        <v>20</v>
      </c>
    </row>
    <row r="7490" spans="1:14">
      <c r="A7490">
        <v>7489</v>
      </c>
      <c r="B7490">
        <v>332661</v>
      </c>
      <c r="C7490">
        <v>58811</v>
      </c>
      <c r="D7490" s="1">
        <v>45373</v>
      </c>
      <c r="E7490" t="s">
        <v>4989</v>
      </c>
      <c r="F7490" t="s">
        <v>4973</v>
      </c>
      <c r="G7490" t="s">
        <v>4997</v>
      </c>
      <c r="H7490" t="s">
        <v>4975</v>
      </c>
      <c r="I7490" t="s">
        <v>5253</v>
      </c>
      <c r="J7490" t="s">
        <v>4997</v>
      </c>
      <c r="K7490" t="s">
        <v>4986</v>
      </c>
      <c r="L7490">
        <v>2024</v>
      </c>
      <c r="M7490" t="s">
        <v>4924</v>
      </c>
      <c r="N7490">
        <v>22</v>
      </c>
    </row>
    <row r="7491" spans="1:14">
      <c r="A7491">
        <v>7490</v>
      </c>
      <c r="B7491">
        <v>598933</v>
      </c>
      <c r="C7491">
        <v>7592</v>
      </c>
      <c r="D7491" s="1">
        <v>45186</v>
      </c>
      <c r="E7491" t="s">
        <v>4978</v>
      </c>
      <c r="F7491" t="s">
        <v>4979</v>
      </c>
      <c r="G7491" t="s">
        <v>4981</v>
      </c>
      <c r="H7491" t="s">
        <v>4975</v>
      </c>
      <c r="I7491" t="s">
        <v>5593</v>
      </c>
      <c r="J7491" t="s">
        <v>4997</v>
      </c>
      <c r="K7491" t="s">
        <v>4994</v>
      </c>
      <c r="L7491">
        <v>2023</v>
      </c>
      <c r="M7491" t="s">
        <v>4925</v>
      </c>
      <c r="N7491">
        <v>17</v>
      </c>
    </row>
    <row r="7492" spans="1:14">
      <c r="A7492">
        <v>7491</v>
      </c>
      <c r="B7492">
        <v>691217</v>
      </c>
      <c r="C7492">
        <v>67811</v>
      </c>
      <c r="D7492" s="1">
        <v>45245</v>
      </c>
      <c r="E7492" t="s">
        <v>4972</v>
      </c>
      <c r="F7492" t="s">
        <v>4979</v>
      </c>
      <c r="G7492" t="s">
        <v>4981</v>
      </c>
      <c r="H7492" t="s">
        <v>4975</v>
      </c>
      <c r="I7492" t="s">
        <v>5343</v>
      </c>
      <c r="J7492" t="s">
        <v>4974</v>
      </c>
      <c r="K7492" t="s">
        <v>4994</v>
      </c>
      <c r="L7492">
        <v>2023</v>
      </c>
      <c r="M7492" t="s">
        <v>4903</v>
      </c>
      <c r="N7492">
        <v>15</v>
      </c>
    </row>
    <row r="7493" spans="1:14">
      <c r="A7493">
        <v>7492</v>
      </c>
      <c r="B7493">
        <v>949282</v>
      </c>
      <c r="C7493">
        <v>29083</v>
      </c>
      <c r="D7493" s="1">
        <v>45557</v>
      </c>
      <c r="E7493" t="s">
        <v>4982</v>
      </c>
      <c r="F7493" t="s">
        <v>4973</v>
      </c>
      <c r="G7493" t="s">
        <v>4981</v>
      </c>
      <c r="H7493" t="s">
        <v>4943</v>
      </c>
      <c r="I7493" t="s">
        <v>5532</v>
      </c>
      <c r="J7493" t="s">
        <v>4997</v>
      </c>
      <c r="K7493" t="s">
        <v>5000</v>
      </c>
      <c r="L7493">
        <v>2024</v>
      </c>
      <c r="M7493" t="s">
        <v>4925</v>
      </c>
      <c r="N7493">
        <v>22</v>
      </c>
    </row>
    <row r="7494" spans="1:14">
      <c r="A7494">
        <v>7493</v>
      </c>
      <c r="B7494">
        <v>193836</v>
      </c>
      <c r="C7494">
        <v>2763</v>
      </c>
      <c r="D7494" s="1">
        <v>45531</v>
      </c>
      <c r="E7494" t="s">
        <v>4989</v>
      </c>
      <c r="F7494" t="s">
        <v>4979</v>
      </c>
      <c r="G7494" t="s">
        <v>4974</v>
      </c>
      <c r="H7494" t="s">
        <v>4943</v>
      </c>
      <c r="I7494" t="s">
        <v>5538</v>
      </c>
      <c r="J7494" t="s">
        <v>4988</v>
      </c>
      <c r="K7494" t="s">
        <v>4994</v>
      </c>
      <c r="L7494">
        <v>2024</v>
      </c>
      <c r="M7494" t="s">
        <v>4913</v>
      </c>
      <c r="N7494">
        <v>27</v>
      </c>
    </row>
    <row r="7495" spans="1:14">
      <c r="A7495">
        <v>7494</v>
      </c>
      <c r="B7495">
        <v>739782</v>
      </c>
      <c r="C7495">
        <v>28608</v>
      </c>
      <c r="D7495" s="1">
        <v>45582</v>
      </c>
      <c r="E7495" t="s">
        <v>4972</v>
      </c>
      <c r="F7495" t="s">
        <v>4973</v>
      </c>
      <c r="G7495" t="s">
        <v>4983</v>
      </c>
      <c r="H7495" t="s">
        <v>4992</v>
      </c>
      <c r="I7495" t="s">
        <v>5587</v>
      </c>
      <c r="J7495" t="s">
        <v>4985</v>
      </c>
      <c r="K7495" t="s">
        <v>4994</v>
      </c>
      <c r="L7495">
        <v>2024</v>
      </c>
      <c r="M7495" t="s">
        <v>4921</v>
      </c>
      <c r="N7495">
        <v>17</v>
      </c>
    </row>
    <row r="7496" spans="1:14">
      <c r="A7496">
        <v>7495</v>
      </c>
      <c r="B7496">
        <v>614775</v>
      </c>
      <c r="C7496">
        <v>60402</v>
      </c>
      <c r="D7496" s="1">
        <v>45152</v>
      </c>
      <c r="E7496" t="s">
        <v>4989</v>
      </c>
      <c r="F7496" t="s">
        <v>4973</v>
      </c>
      <c r="G7496" t="s">
        <v>4983</v>
      </c>
      <c r="H7496" t="s">
        <v>4943</v>
      </c>
      <c r="I7496" t="s">
        <v>5671</v>
      </c>
      <c r="J7496" t="s">
        <v>4997</v>
      </c>
      <c r="K7496" t="s">
        <v>4994</v>
      </c>
      <c r="L7496">
        <v>2023</v>
      </c>
      <c r="M7496" t="s">
        <v>4913</v>
      </c>
      <c r="N7496">
        <v>14</v>
      </c>
    </row>
    <row r="7497" spans="1:14">
      <c r="A7497">
        <v>7496</v>
      </c>
      <c r="B7497">
        <v>140826</v>
      </c>
      <c r="C7497">
        <v>87049</v>
      </c>
      <c r="D7497" s="1">
        <v>45736</v>
      </c>
      <c r="E7497" t="s">
        <v>4972</v>
      </c>
      <c r="F7497" t="s">
        <v>4973</v>
      </c>
      <c r="G7497" t="s">
        <v>4983</v>
      </c>
      <c r="H7497" t="s">
        <v>4992</v>
      </c>
      <c r="I7497" t="s">
        <v>5146</v>
      </c>
      <c r="J7497" t="s">
        <v>4997</v>
      </c>
      <c r="K7497" t="s">
        <v>4994</v>
      </c>
      <c r="L7497">
        <v>2025</v>
      </c>
      <c r="M7497" t="s">
        <v>4924</v>
      </c>
      <c r="N7497">
        <v>20</v>
      </c>
    </row>
    <row r="7498" spans="1:14">
      <c r="A7498">
        <v>7497</v>
      </c>
      <c r="B7498">
        <v>440166</v>
      </c>
      <c r="C7498">
        <v>72321</v>
      </c>
      <c r="D7498" s="1">
        <v>45302</v>
      </c>
      <c r="E7498" t="s">
        <v>4995</v>
      </c>
      <c r="F7498" t="s">
        <v>4979</v>
      </c>
      <c r="G7498" t="s">
        <v>4981</v>
      </c>
      <c r="H7498" t="s">
        <v>4975</v>
      </c>
      <c r="I7498" t="s">
        <v>5630</v>
      </c>
      <c r="J7498" t="s">
        <v>4985</v>
      </c>
      <c r="K7498" t="s">
        <v>5000</v>
      </c>
      <c r="L7498">
        <v>2024</v>
      </c>
      <c r="M7498" t="s">
        <v>4923</v>
      </c>
      <c r="N7498">
        <v>11</v>
      </c>
    </row>
    <row r="7499" spans="1:14">
      <c r="A7499">
        <v>7498</v>
      </c>
      <c r="B7499">
        <v>891759</v>
      </c>
      <c r="C7499">
        <v>57354</v>
      </c>
      <c r="D7499" s="1">
        <v>45064</v>
      </c>
      <c r="E7499" t="s">
        <v>4978</v>
      </c>
      <c r="F7499" t="s">
        <v>4979</v>
      </c>
      <c r="G7499" t="s">
        <v>4983</v>
      </c>
      <c r="H7499" t="s">
        <v>4975</v>
      </c>
      <c r="I7499" t="s">
        <v>5392</v>
      </c>
      <c r="J7499" t="s">
        <v>4981</v>
      </c>
      <c r="K7499" t="s">
        <v>4986</v>
      </c>
      <c r="L7499">
        <v>2023</v>
      </c>
      <c r="M7499" t="s">
        <v>4906</v>
      </c>
      <c r="N7499">
        <v>18</v>
      </c>
    </row>
    <row r="7500" spans="1:14">
      <c r="A7500">
        <v>7499</v>
      </c>
      <c r="B7500">
        <v>711028</v>
      </c>
      <c r="C7500">
        <v>45439</v>
      </c>
      <c r="D7500" s="1">
        <v>45435</v>
      </c>
      <c r="E7500" t="s">
        <v>4972</v>
      </c>
      <c r="F7500" t="s">
        <v>4979</v>
      </c>
      <c r="G7500" t="s">
        <v>4983</v>
      </c>
      <c r="H7500" t="s">
        <v>4943</v>
      </c>
      <c r="I7500" t="s">
        <v>5337</v>
      </c>
      <c r="J7500" t="s">
        <v>4997</v>
      </c>
      <c r="K7500" t="s">
        <v>4986</v>
      </c>
      <c r="L7500">
        <v>2024</v>
      </c>
      <c r="M7500" t="s">
        <v>4906</v>
      </c>
      <c r="N7500">
        <v>23</v>
      </c>
    </row>
    <row r="7501" spans="1:14">
      <c r="A7501">
        <v>7500</v>
      </c>
      <c r="B7501">
        <v>580719</v>
      </c>
      <c r="C7501">
        <v>96322</v>
      </c>
      <c r="D7501" s="1">
        <v>45142</v>
      </c>
      <c r="E7501" t="s">
        <v>4989</v>
      </c>
      <c r="F7501" t="s">
        <v>4973</v>
      </c>
      <c r="G7501" t="s">
        <v>4981</v>
      </c>
      <c r="H7501" t="s">
        <v>4975</v>
      </c>
      <c r="I7501" t="s">
        <v>5730</v>
      </c>
      <c r="J7501" t="s">
        <v>4988</v>
      </c>
      <c r="K7501" t="s">
        <v>4994</v>
      </c>
      <c r="L7501">
        <v>2023</v>
      </c>
      <c r="M7501" t="s">
        <v>4913</v>
      </c>
      <c r="N7501">
        <v>4</v>
      </c>
    </row>
    <row r="7502" spans="1:14">
      <c r="A7502">
        <v>7501</v>
      </c>
      <c r="B7502">
        <v>191643</v>
      </c>
      <c r="C7502">
        <v>518</v>
      </c>
      <c r="D7502" s="1">
        <v>45545</v>
      </c>
      <c r="E7502" t="s">
        <v>4989</v>
      </c>
      <c r="F7502" t="s">
        <v>4973</v>
      </c>
      <c r="G7502" t="s">
        <v>4981</v>
      </c>
      <c r="H7502" t="s">
        <v>4943</v>
      </c>
      <c r="I7502" t="s">
        <v>5424</v>
      </c>
      <c r="J7502" t="s">
        <v>4985</v>
      </c>
      <c r="K7502" t="s">
        <v>4994</v>
      </c>
      <c r="L7502">
        <v>2024</v>
      </c>
      <c r="M7502" t="s">
        <v>4925</v>
      </c>
      <c r="N7502">
        <v>10</v>
      </c>
    </row>
    <row r="7503" spans="1:14">
      <c r="A7503">
        <v>7502</v>
      </c>
      <c r="B7503">
        <v>709501</v>
      </c>
      <c r="C7503">
        <v>70011</v>
      </c>
      <c r="D7503" s="1">
        <v>45043</v>
      </c>
      <c r="E7503" t="s">
        <v>4982</v>
      </c>
      <c r="F7503" t="s">
        <v>4973</v>
      </c>
      <c r="G7503" t="s">
        <v>4983</v>
      </c>
      <c r="H7503" t="s">
        <v>4943</v>
      </c>
      <c r="I7503" t="s">
        <v>5132</v>
      </c>
      <c r="J7503" t="s">
        <v>4981</v>
      </c>
      <c r="K7503" t="s">
        <v>5000</v>
      </c>
      <c r="L7503">
        <v>2023</v>
      </c>
      <c r="M7503" t="s">
        <v>4916</v>
      </c>
      <c r="N7503">
        <v>27</v>
      </c>
    </row>
    <row r="7504" spans="1:14">
      <c r="A7504">
        <v>7503</v>
      </c>
      <c r="B7504">
        <v>555017</v>
      </c>
      <c r="C7504">
        <v>52699</v>
      </c>
      <c r="D7504" s="1">
        <v>45150</v>
      </c>
      <c r="E7504" t="s">
        <v>4978</v>
      </c>
      <c r="F7504" t="s">
        <v>4973</v>
      </c>
      <c r="G7504" t="s">
        <v>4983</v>
      </c>
      <c r="H7504" t="s">
        <v>4943</v>
      </c>
      <c r="I7504" t="s">
        <v>5557</v>
      </c>
      <c r="J7504" t="s">
        <v>4974</v>
      </c>
      <c r="K7504" t="s">
        <v>5000</v>
      </c>
      <c r="L7504">
        <v>2023</v>
      </c>
      <c r="M7504" t="s">
        <v>4913</v>
      </c>
      <c r="N7504">
        <v>12</v>
      </c>
    </row>
    <row r="7505" spans="1:14">
      <c r="A7505">
        <v>7504</v>
      </c>
      <c r="B7505">
        <v>757372</v>
      </c>
      <c r="C7505">
        <v>40618</v>
      </c>
      <c r="D7505" s="1">
        <v>45352</v>
      </c>
      <c r="E7505" t="s">
        <v>4982</v>
      </c>
      <c r="F7505" t="s">
        <v>4973</v>
      </c>
      <c r="G7505" t="s">
        <v>4974</v>
      </c>
      <c r="H7505" t="s">
        <v>4992</v>
      </c>
      <c r="I7505" t="s">
        <v>5551</v>
      </c>
      <c r="J7505" t="s">
        <v>4988</v>
      </c>
      <c r="K7505" t="s">
        <v>4986</v>
      </c>
      <c r="L7505">
        <v>2024</v>
      </c>
      <c r="M7505" t="s">
        <v>4924</v>
      </c>
      <c r="N7505">
        <v>1</v>
      </c>
    </row>
    <row r="7506" spans="1:14">
      <c r="A7506">
        <v>7505</v>
      </c>
      <c r="B7506">
        <v>907776</v>
      </c>
      <c r="C7506">
        <v>13393</v>
      </c>
      <c r="D7506" s="1">
        <v>45619</v>
      </c>
      <c r="E7506" t="s">
        <v>4989</v>
      </c>
      <c r="F7506" t="s">
        <v>4979</v>
      </c>
      <c r="G7506" t="s">
        <v>4981</v>
      </c>
      <c r="H7506" t="s">
        <v>4992</v>
      </c>
      <c r="I7506" t="s">
        <v>5063</v>
      </c>
      <c r="J7506" t="s">
        <v>4974</v>
      </c>
      <c r="K7506" t="s">
        <v>4994</v>
      </c>
      <c r="L7506">
        <v>2024</v>
      </c>
      <c r="M7506" t="s">
        <v>4903</v>
      </c>
      <c r="N7506">
        <v>23</v>
      </c>
    </row>
    <row r="7507" spans="1:14">
      <c r="A7507">
        <v>7506</v>
      </c>
      <c r="B7507">
        <v>595425</v>
      </c>
      <c r="C7507">
        <v>92415</v>
      </c>
      <c r="D7507" s="1">
        <v>45040</v>
      </c>
      <c r="E7507" t="s">
        <v>4972</v>
      </c>
      <c r="F7507" t="s">
        <v>4979</v>
      </c>
      <c r="G7507" t="s">
        <v>4997</v>
      </c>
      <c r="H7507" t="s">
        <v>4992</v>
      </c>
      <c r="I7507" t="s">
        <v>5816</v>
      </c>
      <c r="J7507" t="s">
        <v>4988</v>
      </c>
      <c r="K7507" t="s">
        <v>4977</v>
      </c>
      <c r="L7507">
        <v>2023</v>
      </c>
      <c r="M7507" t="s">
        <v>4916</v>
      </c>
      <c r="N7507">
        <v>24</v>
      </c>
    </row>
    <row r="7508" spans="1:14">
      <c r="A7508">
        <v>7507</v>
      </c>
      <c r="B7508">
        <v>877762</v>
      </c>
      <c r="C7508">
        <v>29906</v>
      </c>
      <c r="D7508" s="1">
        <v>45572</v>
      </c>
      <c r="E7508" t="s">
        <v>4978</v>
      </c>
      <c r="F7508" t="s">
        <v>4973</v>
      </c>
      <c r="G7508" t="s">
        <v>4981</v>
      </c>
      <c r="H7508" t="s">
        <v>4992</v>
      </c>
      <c r="I7508" t="s">
        <v>5177</v>
      </c>
      <c r="J7508" t="s">
        <v>4981</v>
      </c>
      <c r="K7508" t="s">
        <v>4994</v>
      </c>
      <c r="L7508">
        <v>2024</v>
      </c>
      <c r="M7508" t="s">
        <v>4921</v>
      </c>
      <c r="N7508">
        <v>7</v>
      </c>
    </row>
    <row r="7509" spans="1:14">
      <c r="A7509">
        <v>7508</v>
      </c>
      <c r="B7509">
        <v>542755</v>
      </c>
      <c r="C7509">
        <v>5470</v>
      </c>
      <c r="D7509" s="1">
        <v>45505</v>
      </c>
      <c r="E7509" t="s">
        <v>4989</v>
      </c>
      <c r="F7509" t="s">
        <v>4979</v>
      </c>
      <c r="G7509" t="s">
        <v>4974</v>
      </c>
      <c r="H7509" t="s">
        <v>4992</v>
      </c>
      <c r="I7509" t="s">
        <v>5601</v>
      </c>
      <c r="J7509" t="s">
        <v>4997</v>
      </c>
      <c r="K7509" t="s">
        <v>4994</v>
      </c>
      <c r="L7509">
        <v>2024</v>
      </c>
      <c r="M7509" t="s">
        <v>4913</v>
      </c>
      <c r="N7509">
        <v>1</v>
      </c>
    </row>
    <row r="7510" spans="1:14">
      <c r="A7510">
        <v>7509</v>
      </c>
      <c r="B7510">
        <v>668640</v>
      </c>
      <c r="C7510">
        <v>33230</v>
      </c>
      <c r="D7510" s="1">
        <v>45157</v>
      </c>
      <c r="E7510" t="s">
        <v>4982</v>
      </c>
      <c r="F7510" t="s">
        <v>4979</v>
      </c>
      <c r="G7510" t="s">
        <v>4974</v>
      </c>
      <c r="H7510" t="s">
        <v>4943</v>
      </c>
      <c r="I7510" t="s">
        <v>5640</v>
      </c>
      <c r="J7510" t="s">
        <v>4974</v>
      </c>
      <c r="K7510" t="s">
        <v>4986</v>
      </c>
      <c r="L7510">
        <v>2023</v>
      </c>
      <c r="M7510" t="s">
        <v>4913</v>
      </c>
      <c r="N7510">
        <v>19</v>
      </c>
    </row>
    <row r="7511" spans="1:14">
      <c r="A7511">
        <v>7510</v>
      </c>
      <c r="B7511">
        <v>563980</v>
      </c>
      <c r="C7511">
        <v>87560</v>
      </c>
      <c r="D7511" s="1">
        <v>45019</v>
      </c>
      <c r="E7511" t="s">
        <v>4995</v>
      </c>
      <c r="F7511" t="s">
        <v>4973</v>
      </c>
      <c r="G7511" t="s">
        <v>4981</v>
      </c>
      <c r="H7511" t="s">
        <v>4992</v>
      </c>
      <c r="I7511" t="s">
        <v>5328</v>
      </c>
      <c r="J7511" t="s">
        <v>4985</v>
      </c>
      <c r="K7511" t="s">
        <v>4986</v>
      </c>
      <c r="L7511">
        <v>2023</v>
      </c>
      <c r="M7511" t="s">
        <v>4916</v>
      </c>
      <c r="N7511">
        <v>3</v>
      </c>
    </row>
    <row r="7512" spans="1:14">
      <c r="A7512">
        <v>7511</v>
      </c>
      <c r="B7512">
        <v>192123</v>
      </c>
      <c r="C7512">
        <v>78103</v>
      </c>
      <c r="D7512" s="1">
        <v>45350</v>
      </c>
      <c r="E7512" t="s">
        <v>4982</v>
      </c>
      <c r="F7512" t="s">
        <v>4979</v>
      </c>
      <c r="G7512" t="s">
        <v>4983</v>
      </c>
      <c r="H7512" t="s">
        <v>4992</v>
      </c>
      <c r="I7512" t="s">
        <v>5871</v>
      </c>
      <c r="J7512" t="s">
        <v>4997</v>
      </c>
      <c r="K7512" t="s">
        <v>4946</v>
      </c>
      <c r="L7512">
        <v>2024</v>
      </c>
      <c r="M7512" t="s">
        <v>4922</v>
      </c>
      <c r="N7512">
        <v>28</v>
      </c>
    </row>
    <row r="7513" spans="1:14">
      <c r="A7513">
        <v>7512</v>
      </c>
      <c r="B7513">
        <v>290371</v>
      </c>
      <c r="C7513">
        <v>93393</v>
      </c>
      <c r="D7513" s="1">
        <v>45614</v>
      </c>
      <c r="E7513" t="s">
        <v>4989</v>
      </c>
      <c r="F7513" t="s">
        <v>4973</v>
      </c>
      <c r="G7513" t="s">
        <v>4974</v>
      </c>
      <c r="H7513" t="s">
        <v>4943</v>
      </c>
      <c r="I7513" t="s">
        <v>5689</v>
      </c>
      <c r="J7513" t="s">
        <v>4988</v>
      </c>
      <c r="K7513" t="s">
        <v>4986</v>
      </c>
      <c r="L7513">
        <v>2024</v>
      </c>
      <c r="M7513" t="s">
        <v>4903</v>
      </c>
      <c r="N7513">
        <v>18</v>
      </c>
    </row>
    <row r="7514" spans="1:14">
      <c r="A7514">
        <v>7513</v>
      </c>
      <c r="B7514">
        <v>510291</v>
      </c>
      <c r="C7514">
        <v>95825</v>
      </c>
      <c r="D7514" s="1">
        <v>45250</v>
      </c>
      <c r="E7514" t="s">
        <v>4982</v>
      </c>
      <c r="F7514" t="s">
        <v>4979</v>
      </c>
      <c r="G7514" t="s">
        <v>4997</v>
      </c>
      <c r="H7514" t="s">
        <v>4992</v>
      </c>
      <c r="I7514" t="s">
        <v>5433</v>
      </c>
      <c r="J7514" t="s">
        <v>4985</v>
      </c>
      <c r="K7514" t="s">
        <v>4946</v>
      </c>
      <c r="L7514">
        <v>2023</v>
      </c>
      <c r="M7514" t="s">
        <v>4903</v>
      </c>
      <c r="N7514">
        <v>20</v>
      </c>
    </row>
    <row r="7515" spans="1:14">
      <c r="A7515">
        <v>7514</v>
      </c>
      <c r="B7515">
        <v>127263</v>
      </c>
      <c r="C7515">
        <v>92647</v>
      </c>
      <c r="D7515" s="1">
        <v>45320</v>
      </c>
      <c r="E7515" t="s">
        <v>4989</v>
      </c>
      <c r="F7515" t="s">
        <v>4979</v>
      </c>
      <c r="G7515" t="s">
        <v>4983</v>
      </c>
      <c r="H7515" t="s">
        <v>4943</v>
      </c>
      <c r="I7515" t="s">
        <v>5698</v>
      </c>
      <c r="J7515" t="s">
        <v>4997</v>
      </c>
      <c r="K7515" t="s">
        <v>4994</v>
      </c>
      <c r="L7515">
        <v>2024</v>
      </c>
      <c r="M7515" t="s">
        <v>4923</v>
      </c>
      <c r="N7515">
        <v>29</v>
      </c>
    </row>
    <row r="7516" spans="1:14">
      <c r="A7516">
        <v>7515</v>
      </c>
      <c r="B7516">
        <v>202577</v>
      </c>
      <c r="C7516">
        <v>29568</v>
      </c>
      <c r="D7516" s="1">
        <v>45053</v>
      </c>
      <c r="E7516" t="s">
        <v>4989</v>
      </c>
      <c r="F7516" t="s">
        <v>4973</v>
      </c>
      <c r="G7516" t="s">
        <v>4983</v>
      </c>
      <c r="H7516" t="s">
        <v>4975</v>
      </c>
      <c r="I7516" t="s">
        <v>5320</v>
      </c>
      <c r="J7516" t="s">
        <v>4974</v>
      </c>
      <c r="K7516" t="s">
        <v>4946</v>
      </c>
      <c r="L7516">
        <v>2023</v>
      </c>
      <c r="M7516" t="s">
        <v>4906</v>
      </c>
      <c r="N7516">
        <v>7</v>
      </c>
    </row>
    <row r="7517" spans="1:14">
      <c r="A7517">
        <v>7516</v>
      </c>
      <c r="B7517">
        <v>398717</v>
      </c>
      <c r="C7517">
        <v>6561</v>
      </c>
      <c r="D7517" s="1">
        <v>45307</v>
      </c>
      <c r="E7517" t="s">
        <v>4978</v>
      </c>
      <c r="F7517" t="s">
        <v>4973</v>
      </c>
      <c r="G7517" t="s">
        <v>4983</v>
      </c>
      <c r="H7517" t="s">
        <v>4992</v>
      </c>
      <c r="I7517" t="s">
        <v>5030</v>
      </c>
      <c r="J7517" t="s">
        <v>4988</v>
      </c>
      <c r="K7517" t="s">
        <v>4977</v>
      </c>
      <c r="L7517">
        <v>2024</v>
      </c>
      <c r="M7517" t="s">
        <v>4923</v>
      </c>
      <c r="N7517">
        <v>16</v>
      </c>
    </row>
    <row r="7518" spans="1:14">
      <c r="A7518">
        <v>7517</v>
      </c>
      <c r="B7518">
        <v>569934</v>
      </c>
      <c r="C7518">
        <v>140</v>
      </c>
      <c r="D7518" s="1">
        <v>45536</v>
      </c>
      <c r="E7518" t="s">
        <v>4978</v>
      </c>
      <c r="F7518" t="s">
        <v>4973</v>
      </c>
      <c r="G7518" t="s">
        <v>4981</v>
      </c>
      <c r="H7518" t="s">
        <v>4975</v>
      </c>
      <c r="I7518" t="s">
        <v>5737</v>
      </c>
      <c r="J7518" t="s">
        <v>4981</v>
      </c>
      <c r="K7518" t="s">
        <v>4946</v>
      </c>
      <c r="L7518">
        <v>2024</v>
      </c>
      <c r="M7518" t="s">
        <v>4925</v>
      </c>
      <c r="N7518">
        <v>1</v>
      </c>
    </row>
    <row r="7519" spans="1:14">
      <c r="A7519">
        <v>7518</v>
      </c>
      <c r="B7519">
        <v>423810</v>
      </c>
      <c r="C7519">
        <v>55144</v>
      </c>
      <c r="D7519" s="1">
        <v>45128</v>
      </c>
      <c r="E7519" t="s">
        <v>4972</v>
      </c>
      <c r="F7519" t="s">
        <v>4979</v>
      </c>
      <c r="G7519" t="s">
        <v>4997</v>
      </c>
      <c r="H7519" t="s">
        <v>4975</v>
      </c>
      <c r="I7519" t="s">
        <v>5532</v>
      </c>
      <c r="J7519" t="s">
        <v>4981</v>
      </c>
      <c r="K7519" t="s">
        <v>4977</v>
      </c>
      <c r="L7519">
        <v>2023</v>
      </c>
      <c r="M7519" t="s">
        <v>4911</v>
      </c>
      <c r="N7519">
        <v>21</v>
      </c>
    </row>
    <row r="7520" spans="1:14">
      <c r="A7520">
        <v>7519</v>
      </c>
      <c r="B7520">
        <v>562806</v>
      </c>
      <c r="C7520">
        <v>87560</v>
      </c>
      <c r="D7520" s="1">
        <v>45440</v>
      </c>
      <c r="E7520" t="s">
        <v>4978</v>
      </c>
      <c r="F7520" t="s">
        <v>4973</v>
      </c>
      <c r="G7520" t="s">
        <v>4997</v>
      </c>
      <c r="H7520" t="s">
        <v>4943</v>
      </c>
      <c r="I7520" t="s">
        <v>5202</v>
      </c>
      <c r="J7520" t="s">
        <v>4997</v>
      </c>
      <c r="K7520" t="s">
        <v>5000</v>
      </c>
      <c r="L7520">
        <v>2024</v>
      </c>
      <c r="M7520" t="s">
        <v>4906</v>
      </c>
      <c r="N7520">
        <v>28</v>
      </c>
    </row>
    <row r="7521" spans="1:14">
      <c r="A7521">
        <v>7520</v>
      </c>
      <c r="B7521">
        <v>650049</v>
      </c>
      <c r="C7521">
        <v>91176</v>
      </c>
      <c r="D7521" s="1">
        <v>45481</v>
      </c>
      <c r="E7521" t="s">
        <v>4995</v>
      </c>
      <c r="F7521" t="s">
        <v>4973</v>
      </c>
      <c r="G7521" t="s">
        <v>4997</v>
      </c>
      <c r="H7521" t="s">
        <v>4992</v>
      </c>
      <c r="I7521" t="s">
        <v>5339</v>
      </c>
      <c r="J7521" t="s">
        <v>4985</v>
      </c>
      <c r="K7521" t="s">
        <v>4994</v>
      </c>
      <c r="L7521">
        <v>2024</v>
      </c>
      <c r="M7521" t="s">
        <v>4911</v>
      </c>
      <c r="N7521">
        <v>8</v>
      </c>
    </row>
    <row r="7522" spans="1:14">
      <c r="A7522">
        <v>7521</v>
      </c>
      <c r="B7522">
        <v>460728</v>
      </c>
      <c r="C7522">
        <v>6456</v>
      </c>
      <c r="D7522" s="1">
        <v>45158</v>
      </c>
      <c r="E7522" t="s">
        <v>4982</v>
      </c>
      <c r="F7522" t="s">
        <v>4973</v>
      </c>
      <c r="G7522" t="s">
        <v>4981</v>
      </c>
      <c r="H7522" t="s">
        <v>4992</v>
      </c>
      <c r="I7522" t="s">
        <v>5613</v>
      </c>
      <c r="J7522" t="s">
        <v>4985</v>
      </c>
      <c r="K7522" t="s">
        <v>4977</v>
      </c>
      <c r="L7522">
        <v>2023</v>
      </c>
      <c r="M7522" t="s">
        <v>4913</v>
      </c>
      <c r="N7522">
        <v>20</v>
      </c>
    </row>
    <row r="7523" spans="1:14">
      <c r="A7523">
        <v>7522</v>
      </c>
      <c r="B7523">
        <v>776986</v>
      </c>
      <c r="C7523">
        <v>97630</v>
      </c>
      <c r="D7523" s="1">
        <v>45241</v>
      </c>
      <c r="E7523" t="s">
        <v>4972</v>
      </c>
      <c r="F7523" t="s">
        <v>4973</v>
      </c>
      <c r="G7523" t="s">
        <v>4997</v>
      </c>
      <c r="H7523" t="s">
        <v>4975</v>
      </c>
      <c r="I7523" t="s">
        <v>5167</v>
      </c>
      <c r="J7523" t="s">
        <v>4997</v>
      </c>
      <c r="K7523" t="s">
        <v>4946</v>
      </c>
      <c r="L7523">
        <v>2023</v>
      </c>
      <c r="M7523" t="s">
        <v>4903</v>
      </c>
      <c r="N7523">
        <v>11</v>
      </c>
    </row>
    <row r="7524" spans="1:14">
      <c r="A7524">
        <v>7523</v>
      </c>
      <c r="B7524">
        <v>694976</v>
      </c>
      <c r="C7524">
        <v>48763</v>
      </c>
      <c r="D7524" s="1">
        <v>45535</v>
      </c>
      <c r="E7524" t="s">
        <v>4972</v>
      </c>
      <c r="F7524" t="s">
        <v>4979</v>
      </c>
      <c r="G7524" t="s">
        <v>4983</v>
      </c>
      <c r="H7524" t="s">
        <v>4943</v>
      </c>
      <c r="I7524" t="s">
        <v>5777</v>
      </c>
      <c r="J7524" t="s">
        <v>4981</v>
      </c>
      <c r="K7524" t="s">
        <v>4946</v>
      </c>
      <c r="L7524">
        <v>2024</v>
      </c>
      <c r="M7524" t="s">
        <v>4913</v>
      </c>
      <c r="N7524">
        <v>31</v>
      </c>
    </row>
    <row r="7525" spans="1:14">
      <c r="A7525">
        <v>7524</v>
      </c>
      <c r="B7525">
        <v>318646</v>
      </c>
      <c r="C7525">
        <v>5776</v>
      </c>
      <c r="D7525" s="1">
        <v>45611</v>
      </c>
      <c r="E7525" t="s">
        <v>4982</v>
      </c>
      <c r="F7525" t="s">
        <v>4979</v>
      </c>
      <c r="G7525" t="s">
        <v>4981</v>
      </c>
      <c r="H7525" t="s">
        <v>4975</v>
      </c>
      <c r="I7525" t="s">
        <v>5804</v>
      </c>
      <c r="J7525" t="s">
        <v>4985</v>
      </c>
      <c r="K7525" t="s">
        <v>4986</v>
      </c>
      <c r="L7525">
        <v>2024</v>
      </c>
      <c r="M7525" t="s">
        <v>4903</v>
      </c>
      <c r="N7525">
        <v>15</v>
      </c>
    </row>
    <row r="7526" spans="1:14">
      <c r="A7526">
        <v>7525</v>
      </c>
      <c r="B7526">
        <v>574195</v>
      </c>
      <c r="C7526">
        <v>90187</v>
      </c>
      <c r="D7526" s="1">
        <v>45379</v>
      </c>
      <c r="E7526" t="s">
        <v>4989</v>
      </c>
      <c r="F7526" t="s">
        <v>4973</v>
      </c>
      <c r="G7526" t="s">
        <v>4983</v>
      </c>
      <c r="H7526" t="s">
        <v>4975</v>
      </c>
      <c r="I7526" t="s">
        <v>5673</v>
      </c>
      <c r="J7526" t="s">
        <v>4981</v>
      </c>
      <c r="K7526" t="s">
        <v>4986</v>
      </c>
      <c r="L7526">
        <v>2024</v>
      </c>
      <c r="M7526" t="s">
        <v>4924</v>
      </c>
      <c r="N7526">
        <v>28</v>
      </c>
    </row>
    <row r="7527" spans="1:14">
      <c r="A7527">
        <v>7526</v>
      </c>
      <c r="B7527">
        <v>531725</v>
      </c>
      <c r="C7527">
        <v>88643</v>
      </c>
      <c r="D7527" s="1">
        <v>45542</v>
      </c>
      <c r="E7527" t="s">
        <v>4995</v>
      </c>
      <c r="F7527" t="s">
        <v>4973</v>
      </c>
      <c r="G7527" t="s">
        <v>4983</v>
      </c>
      <c r="H7527" t="s">
        <v>4992</v>
      </c>
      <c r="I7527" t="s">
        <v>5437</v>
      </c>
      <c r="J7527" t="s">
        <v>4988</v>
      </c>
      <c r="K7527" t="s">
        <v>4994</v>
      </c>
      <c r="L7527">
        <v>2024</v>
      </c>
      <c r="M7527" t="s">
        <v>4925</v>
      </c>
      <c r="N7527">
        <v>7</v>
      </c>
    </row>
    <row r="7528" spans="1:14">
      <c r="A7528">
        <v>7527</v>
      </c>
      <c r="B7528">
        <v>636992</v>
      </c>
      <c r="C7528">
        <v>61806</v>
      </c>
      <c r="D7528" s="1">
        <v>45402</v>
      </c>
      <c r="E7528" t="s">
        <v>4982</v>
      </c>
      <c r="F7528" t="s">
        <v>4973</v>
      </c>
      <c r="G7528" t="s">
        <v>4981</v>
      </c>
      <c r="H7528" t="s">
        <v>4975</v>
      </c>
      <c r="I7528" t="s">
        <v>5515</v>
      </c>
      <c r="J7528" t="s">
        <v>4981</v>
      </c>
      <c r="K7528" t="s">
        <v>4977</v>
      </c>
      <c r="L7528">
        <v>2024</v>
      </c>
      <c r="M7528" t="s">
        <v>4916</v>
      </c>
      <c r="N7528">
        <v>20</v>
      </c>
    </row>
    <row r="7529" spans="1:14">
      <c r="A7529">
        <v>7528</v>
      </c>
      <c r="B7529">
        <v>579204</v>
      </c>
      <c r="C7529">
        <v>27544</v>
      </c>
      <c r="D7529" s="1">
        <v>45551</v>
      </c>
      <c r="E7529" t="s">
        <v>4972</v>
      </c>
      <c r="F7529" t="s">
        <v>4973</v>
      </c>
      <c r="G7529" t="s">
        <v>4974</v>
      </c>
      <c r="H7529" t="s">
        <v>4975</v>
      </c>
      <c r="I7529" t="s">
        <v>5685</v>
      </c>
      <c r="J7529" t="s">
        <v>4974</v>
      </c>
      <c r="K7529" t="s">
        <v>4977</v>
      </c>
      <c r="L7529">
        <v>2024</v>
      </c>
      <c r="M7529" t="s">
        <v>4925</v>
      </c>
      <c r="N7529">
        <v>16</v>
      </c>
    </row>
    <row r="7530" spans="1:14">
      <c r="A7530">
        <v>7529</v>
      </c>
      <c r="B7530">
        <v>794386</v>
      </c>
      <c r="C7530">
        <v>46163</v>
      </c>
      <c r="D7530" s="1">
        <v>45306</v>
      </c>
      <c r="E7530" t="s">
        <v>4989</v>
      </c>
      <c r="F7530" t="s">
        <v>4979</v>
      </c>
      <c r="G7530" t="s">
        <v>4981</v>
      </c>
      <c r="H7530" t="s">
        <v>4943</v>
      </c>
      <c r="I7530" t="s">
        <v>5589</v>
      </c>
      <c r="J7530" t="s">
        <v>4985</v>
      </c>
      <c r="K7530" t="s">
        <v>4946</v>
      </c>
      <c r="L7530">
        <v>2024</v>
      </c>
      <c r="M7530" t="s">
        <v>4923</v>
      </c>
      <c r="N7530">
        <v>15</v>
      </c>
    </row>
    <row r="7531" spans="1:14">
      <c r="A7531">
        <v>7530</v>
      </c>
      <c r="B7531">
        <v>120328</v>
      </c>
      <c r="C7531">
        <v>70040</v>
      </c>
      <c r="D7531" s="1">
        <v>45680</v>
      </c>
      <c r="E7531" t="s">
        <v>4978</v>
      </c>
      <c r="F7531" t="s">
        <v>4973</v>
      </c>
      <c r="G7531" t="s">
        <v>4981</v>
      </c>
      <c r="H7531" t="s">
        <v>4992</v>
      </c>
      <c r="I7531" t="s">
        <v>5355</v>
      </c>
      <c r="J7531" t="s">
        <v>4985</v>
      </c>
      <c r="K7531" t="s">
        <v>4994</v>
      </c>
      <c r="L7531">
        <v>2025</v>
      </c>
      <c r="M7531" t="s">
        <v>4923</v>
      </c>
      <c r="N7531">
        <v>23</v>
      </c>
    </row>
    <row r="7532" spans="1:14">
      <c r="A7532">
        <v>7531</v>
      </c>
      <c r="B7532">
        <v>669953</v>
      </c>
      <c r="C7532">
        <v>51660</v>
      </c>
      <c r="D7532" s="1">
        <v>45478</v>
      </c>
      <c r="E7532" t="s">
        <v>4982</v>
      </c>
      <c r="F7532" t="s">
        <v>4973</v>
      </c>
      <c r="G7532" t="s">
        <v>4983</v>
      </c>
      <c r="H7532" t="s">
        <v>4992</v>
      </c>
      <c r="I7532" t="s">
        <v>5134</v>
      </c>
      <c r="J7532" t="s">
        <v>4997</v>
      </c>
      <c r="K7532" t="s">
        <v>4986</v>
      </c>
      <c r="L7532">
        <v>2024</v>
      </c>
      <c r="M7532" t="s">
        <v>4911</v>
      </c>
      <c r="N7532">
        <v>5</v>
      </c>
    </row>
    <row r="7533" spans="1:14">
      <c r="A7533">
        <v>7532</v>
      </c>
      <c r="B7533">
        <v>201607</v>
      </c>
      <c r="C7533">
        <v>87676</v>
      </c>
      <c r="D7533" s="1">
        <v>45552</v>
      </c>
      <c r="E7533" t="s">
        <v>4972</v>
      </c>
      <c r="F7533" t="s">
        <v>4979</v>
      </c>
      <c r="G7533" t="s">
        <v>4974</v>
      </c>
      <c r="H7533" t="s">
        <v>4975</v>
      </c>
      <c r="I7533" t="s">
        <v>5148</v>
      </c>
      <c r="J7533" t="s">
        <v>4981</v>
      </c>
      <c r="K7533" t="s">
        <v>4946</v>
      </c>
      <c r="L7533">
        <v>2024</v>
      </c>
      <c r="M7533" t="s">
        <v>4925</v>
      </c>
      <c r="N7533">
        <v>17</v>
      </c>
    </row>
    <row r="7534" spans="1:14">
      <c r="A7534">
        <v>7533</v>
      </c>
      <c r="B7534">
        <v>615035</v>
      </c>
      <c r="C7534">
        <v>77003</v>
      </c>
      <c r="D7534" s="1">
        <v>45573</v>
      </c>
      <c r="E7534" t="s">
        <v>4982</v>
      </c>
      <c r="F7534" t="s">
        <v>4973</v>
      </c>
      <c r="G7534" t="s">
        <v>4974</v>
      </c>
      <c r="H7534" t="s">
        <v>4943</v>
      </c>
      <c r="I7534" t="s">
        <v>5804</v>
      </c>
      <c r="J7534" t="s">
        <v>4997</v>
      </c>
      <c r="K7534" t="s">
        <v>4977</v>
      </c>
      <c r="L7534">
        <v>2024</v>
      </c>
      <c r="M7534" t="s">
        <v>4921</v>
      </c>
      <c r="N7534">
        <v>8</v>
      </c>
    </row>
    <row r="7535" spans="1:14">
      <c r="A7535">
        <v>7534</v>
      </c>
      <c r="B7535">
        <v>533440</v>
      </c>
      <c r="C7535">
        <v>44640</v>
      </c>
      <c r="D7535" s="1">
        <v>45410</v>
      </c>
      <c r="E7535" t="s">
        <v>4978</v>
      </c>
      <c r="F7535" t="s">
        <v>4979</v>
      </c>
      <c r="G7535" t="s">
        <v>4974</v>
      </c>
      <c r="H7535" t="s">
        <v>4943</v>
      </c>
      <c r="I7535" t="s">
        <v>5630</v>
      </c>
      <c r="J7535" t="s">
        <v>4988</v>
      </c>
      <c r="K7535" t="s">
        <v>4986</v>
      </c>
      <c r="L7535">
        <v>2024</v>
      </c>
      <c r="M7535" t="s">
        <v>4916</v>
      </c>
      <c r="N7535">
        <v>28</v>
      </c>
    </row>
    <row r="7536" spans="1:14">
      <c r="A7536">
        <v>7535</v>
      </c>
      <c r="B7536">
        <v>878123</v>
      </c>
      <c r="C7536">
        <v>31364</v>
      </c>
      <c r="D7536" s="1">
        <v>45575</v>
      </c>
      <c r="E7536" t="s">
        <v>4978</v>
      </c>
      <c r="F7536" t="s">
        <v>4973</v>
      </c>
      <c r="G7536" t="s">
        <v>4974</v>
      </c>
      <c r="H7536" t="s">
        <v>4975</v>
      </c>
      <c r="I7536" t="s">
        <v>5316</v>
      </c>
      <c r="J7536" t="s">
        <v>4985</v>
      </c>
      <c r="K7536" t="s">
        <v>4977</v>
      </c>
      <c r="L7536">
        <v>2024</v>
      </c>
      <c r="M7536" t="s">
        <v>4921</v>
      </c>
      <c r="N7536">
        <v>10</v>
      </c>
    </row>
    <row r="7537" spans="1:14">
      <c r="A7537">
        <v>7536</v>
      </c>
      <c r="B7537">
        <v>626270</v>
      </c>
      <c r="C7537">
        <v>31931</v>
      </c>
      <c r="D7537" s="1">
        <v>45645</v>
      </c>
      <c r="E7537" t="s">
        <v>4972</v>
      </c>
      <c r="F7537" t="s">
        <v>4979</v>
      </c>
      <c r="G7537" t="s">
        <v>4974</v>
      </c>
      <c r="H7537" t="s">
        <v>4975</v>
      </c>
      <c r="I7537" t="s">
        <v>5056</v>
      </c>
      <c r="J7537" t="s">
        <v>4974</v>
      </c>
      <c r="K7537" t="s">
        <v>4946</v>
      </c>
      <c r="L7537">
        <v>2024</v>
      </c>
      <c r="M7537" t="s">
        <v>4917</v>
      </c>
      <c r="N7537">
        <v>19</v>
      </c>
    </row>
    <row r="7538" spans="1:14">
      <c r="A7538">
        <v>7537</v>
      </c>
      <c r="B7538">
        <v>857060</v>
      </c>
      <c r="C7538">
        <v>26495</v>
      </c>
      <c r="D7538" s="1">
        <v>45033</v>
      </c>
      <c r="E7538" t="s">
        <v>4982</v>
      </c>
      <c r="F7538" t="s">
        <v>4973</v>
      </c>
      <c r="G7538" t="s">
        <v>4981</v>
      </c>
      <c r="H7538" t="s">
        <v>4975</v>
      </c>
      <c r="I7538" t="s">
        <v>5176</v>
      </c>
      <c r="J7538" t="s">
        <v>4985</v>
      </c>
      <c r="K7538" t="s">
        <v>4986</v>
      </c>
      <c r="L7538">
        <v>2023</v>
      </c>
      <c r="M7538" t="s">
        <v>4916</v>
      </c>
      <c r="N7538">
        <v>17</v>
      </c>
    </row>
    <row r="7539" spans="1:14">
      <c r="A7539">
        <v>7538</v>
      </c>
      <c r="B7539">
        <v>142377</v>
      </c>
      <c r="C7539">
        <v>60181</v>
      </c>
      <c r="D7539" s="1">
        <v>45322</v>
      </c>
      <c r="E7539" t="s">
        <v>4972</v>
      </c>
      <c r="F7539" t="s">
        <v>4979</v>
      </c>
      <c r="G7539" t="s">
        <v>4983</v>
      </c>
      <c r="H7539" t="s">
        <v>4943</v>
      </c>
      <c r="I7539" t="s">
        <v>5816</v>
      </c>
      <c r="J7539" t="s">
        <v>4988</v>
      </c>
      <c r="K7539" t="s">
        <v>4977</v>
      </c>
      <c r="L7539">
        <v>2024</v>
      </c>
      <c r="M7539" t="s">
        <v>4923</v>
      </c>
      <c r="N7539">
        <v>31</v>
      </c>
    </row>
    <row r="7540" spans="1:14">
      <c r="A7540">
        <v>7539</v>
      </c>
      <c r="B7540">
        <v>109308</v>
      </c>
      <c r="C7540">
        <v>11497</v>
      </c>
      <c r="D7540" s="1">
        <v>45633</v>
      </c>
      <c r="E7540" t="s">
        <v>4982</v>
      </c>
      <c r="F7540" t="s">
        <v>4973</v>
      </c>
      <c r="G7540" t="s">
        <v>4997</v>
      </c>
      <c r="H7540" t="s">
        <v>4975</v>
      </c>
      <c r="I7540" t="s">
        <v>5392</v>
      </c>
      <c r="J7540" t="s">
        <v>4981</v>
      </c>
      <c r="K7540" t="s">
        <v>4977</v>
      </c>
      <c r="L7540">
        <v>2024</v>
      </c>
      <c r="M7540" t="s">
        <v>4917</v>
      </c>
      <c r="N7540">
        <v>7</v>
      </c>
    </row>
    <row r="7541" spans="1:14">
      <c r="A7541">
        <v>7540</v>
      </c>
      <c r="B7541">
        <v>948001</v>
      </c>
      <c r="C7541">
        <v>70599</v>
      </c>
      <c r="D7541" s="1">
        <v>45671</v>
      </c>
      <c r="E7541" t="s">
        <v>4995</v>
      </c>
      <c r="F7541" t="s">
        <v>4979</v>
      </c>
      <c r="G7541" t="s">
        <v>4974</v>
      </c>
      <c r="H7541" t="s">
        <v>4943</v>
      </c>
      <c r="I7541" t="s">
        <v>5254</v>
      </c>
      <c r="J7541" t="s">
        <v>4974</v>
      </c>
      <c r="K7541" t="s">
        <v>4946</v>
      </c>
      <c r="L7541">
        <v>2025</v>
      </c>
      <c r="M7541" t="s">
        <v>4923</v>
      </c>
      <c r="N7541">
        <v>14</v>
      </c>
    </row>
    <row r="7542" spans="1:14">
      <c r="A7542">
        <v>7541</v>
      </c>
      <c r="B7542">
        <v>683247</v>
      </c>
      <c r="C7542">
        <v>90213</v>
      </c>
      <c r="D7542" s="1">
        <v>45190</v>
      </c>
      <c r="E7542" t="s">
        <v>4972</v>
      </c>
      <c r="F7542" t="s">
        <v>4979</v>
      </c>
      <c r="G7542" t="s">
        <v>4981</v>
      </c>
      <c r="H7542" t="s">
        <v>4975</v>
      </c>
      <c r="I7542" t="s">
        <v>5665</v>
      </c>
      <c r="J7542" t="s">
        <v>4985</v>
      </c>
      <c r="K7542" t="s">
        <v>5000</v>
      </c>
      <c r="L7542">
        <v>2023</v>
      </c>
      <c r="M7542" t="s">
        <v>4925</v>
      </c>
      <c r="N7542">
        <v>21</v>
      </c>
    </row>
    <row r="7543" spans="1:14">
      <c r="A7543">
        <v>7542</v>
      </c>
      <c r="B7543">
        <v>942968</v>
      </c>
      <c r="C7543">
        <v>46308</v>
      </c>
      <c r="D7543" s="1">
        <v>45456</v>
      </c>
      <c r="E7543" t="s">
        <v>4995</v>
      </c>
      <c r="F7543" t="s">
        <v>4979</v>
      </c>
      <c r="G7543" t="s">
        <v>4997</v>
      </c>
      <c r="H7543" t="s">
        <v>4943</v>
      </c>
      <c r="I7543" t="s">
        <v>5709</v>
      </c>
      <c r="J7543" t="s">
        <v>4974</v>
      </c>
      <c r="K7543" t="s">
        <v>4994</v>
      </c>
      <c r="L7543">
        <v>2024</v>
      </c>
      <c r="M7543" t="s">
        <v>4926</v>
      </c>
      <c r="N7543">
        <v>13</v>
      </c>
    </row>
    <row r="7544" spans="1:14">
      <c r="A7544">
        <v>7543</v>
      </c>
      <c r="B7544">
        <v>117915</v>
      </c>
      <c r="C7544">
        <v>99775</v>
      </c>
      <c r="D7544" s="1">
        <v>45161</v>
      </c>
      <c r="E7544" t="s">
        <v>4972</v>
      </c>
      <c r="F7544" t="s">
        <v>4973</v>
      </c>
      <c r="G7544" t="s">
        <v>4981</v>
      </c>
      <c r="H7544" t="s">
        <v>4943</v>
      </c>
      <c r="I7544" t="s">
        <v>5842</v>
      </c>
      <c r="J7544" t="s">
        <v>4985</v>
      </c>
      <c r="K7544" t="s">
        <v>4986</v>
      </c>
      <c r="L7544">
        <v>2023</v>
      </c>
      <c r="M7544" t="s">
        <v>4913</v>
      </c>
      <c r="N7544">
        <v>23</v>
      </c>
    </row>
    <row r="7545" spans="1:14">
      <c r="A7545">
        <v>7544</v>
      </c>
      <c r="B7545">
        <v>580716</v>
      </c>
      <c r="C7545">
        <v>85976</v>
      </c>
      <c r="D7545" s="1">
        <v>45398</v>
      </c>
      <c r="E7545" t="s">
        <v>4995</v>
      </c>
      <c r="F7545" t="s">
        <v>4973</v>
      </c>
      <c r="G7545" t="s">
        <v>4974</v>
      </c>
      <c r="H7545" t="s">
        <v>4975</v>
      </c>
      <c r="I7545" t="s">
        <v>5417</v>
      </c>
      <c r="J7545" t="s">
        <v>4988</v>
      </c>
      <c r="K7545" t="s">
        <v>4977</v>
      </c>
      <c r="L7545">
        <v>2024</v>
      </c>
      <c r="M7545" t="s">
        <v>4916</v>
      </c>
      <c r="N7545">
        <v>16</v>
      </c>
    </row>
    <row r="7546" spans="1:14">
      <c r="A7546">
        <v>7545</v>
      </c>
      <c r="B7546">
        <v>190042</v>
      </c>
      <c r="C7546">
        <v>2450</v>
      </c>
      <c r="D7546" s="1">
        <v>45469</v>
      </c>
      <c r="E7546" t="s">
        <v>4982</v>
      </c>
      <c r="F7546" t="s">
        <v>4979</v>
      </c>
      <c r="G7546" t="s">
        <v>4981</v>
      </c>
      <c r="H7546" t="s">
        <v>4943</v>
      </c>
      <c r="I7546" t="s">
        <v>5884</v>
      </c>
      <c r="J7546" t="s">
        <v>4985</v>
      </c>
      <c r="K7546" t="s">
        <v>4977</v>
      </c>
      <c r="L7546">
        <v>2024</v>
      </c>
      <c r="M7546" t="s">
        <v>4926</v>
      </c>
      <c r="N7546">
        <v>26</v>
      </c>
    </row>
    <row r="7547" spans="1:14">
      <c r="A7547">
        <v>7546</v>
      </c>
      <c r="B7547">
        <v>574718</v>
      </c>
      <c r="C7547">
        <v>29906</v>
      </c>
      <c r="D7547" s="1">
        <v>45670</v>
      </c>
      <c r="E7547" t="s">
        <v>4982</v>
      </c>
      <c r="F7547" t="s">
        <v>4979</v>
      </c>
      <c r="G7547" t="s">
        <v>4974</v>
      </c>
      <c r="H7547" t="s">
        <v>4992</v>
      </c>
      <c r="I7547" t="s">
        <v>5619</v>
      </c>
      <c r="J7547" t="s">
        <v>4985</v>
      </c>
      <c r="K7547" t="s">
        <v>4994</v>
      </c>
      <c r="L7547">
        <v>2025</v>
      </c>
      <c r="M7547" t="s">
        <v>4923</v>
      </c>
      <c r="N7547">
        <v>13</v>
      </c>
    </row>
    <row r="7548" spans="1:14">
      <c r="A7548">
        <v>7547</v>
      </c>
      <c r="B7548">
        <v>995013</v>
      </c>
      <c r="C7548">
        <v>56091</v>
      </c>
      <c r="D7548" s="1">
        <v>45704</v>
      </c>
      <c r="E7548" t="s">
        <v>4982</v>
      </c>
      <c r="F7548" t="s">
        <v>4979</v>
      </c>
      <c r="G7548" t="s">
        <v>4981</v>
      </c>
      <c r="H7548" t="s">
        <v>4943</v>
      </c>
      <c r="I7548" t="s">
        <v>5069</v>
      </c>
      <c r="J7548" t="s">
        <v>4985</v>
      </c>
      <c r="K7548" t="s">
        <v>4994</v>
      </c>
      <c r="L7548">
        <v>2025</v>
      </c>
      <c r="M7548" t="s">
        <v>4922</v>
      </c>
      <c r="N7548">
        <v>16</v>
      </c>
    </row>
    <row r="7549" spans="1:14">
      <c r="A7549">
        <v>7548</v>
      </c>
      <c r="B7549">
        <v>689437</v>
      </c>
      <c r="C7549">
        <v>52257</v>
      </c>
      <c r="D7549" s="1">
        <v>45341</v>
      </c>
      <c r="E7549" t="s">
        <v>4972</v>
      </c>
      <c r="F7549" t="s">
        <v>4973</v>
      </c>
      <c r="G7549" t="s">
        <v>4983</v>
      </c>
      <c r="H7549" t="s">
        <v>4943</v>
      </c>
      <c r="I7549" t="s">
        <v>5586</v>
      </c>
      <c r="J7549" t="s">
        <v>4985</v>
      </c>
      <c r="K7549" t="s">
        <v>5000</v>
      </c>
      <c r="L7549">
        <v>2024</v>
      </c>
      <c r="M7549" t="s">
        <v>4922</v>
      </c>
      <c r="N7549">
        <v>19</v>
      </c>
    </row>
    <row r="7550" spans="1:14">
      <c r="A7550">
        <v>7549</v>
      </c>
      <c r="B7550">
        <v>956240</v>
      </c>
      <c r="C7550">
        <v>82701</v>
      </c>
      <c r="D7550" s="1">
        <v>45507</v>
      </c>
      <c r="E7550" t="s">
        <v>4995</v>
      </c>
      <c r="F7550" t="s">
        <v>4979</v>
      </c>
      <c r="G7550" t="s">
        <v>4983</v>
      </c>
      <c r="H7550" t="s">
        <v>4992</v>
      </c>
      <c r="I7550" t="s">
        <v>5044</v>
      </c>
      <c r="J7550" t="s">
        <v>4988</v>
      </c>
      <c r="K7550" t="s">
        <v>4977</v>
      </c>
      <c r="L7550">
        <v>2024</v>
      </c>
      <c r="M7550" t="s">
        <v>4913</v>
      </c>
      <c r="N7550">
        <v>3</v>
      </c>
    </row>
    <row r="7551" spans="1:14">
      <c r="A7551">
        <v>7550</v>
      </c>
      <c r="B7551">
        <v>860731</v>
      </c>
      <c r="C7551">
        <v>84147</v>
      </c>
      <c r="D7551" s="1">
        <v>45471</v>
      </c>
      <c r="E7551" t="s">
        <v>4982</v>
      </c>
      <c r="F7551" t="s">
        <v>4979</v>
      </c>
      <c r="G7551" t="s">
        <v>4997</v>
      </c>
      <c r="H7551" t="s">
        <v>4943</v>
      </c>
      <c r="I7551" t="s">
        <v>5284</v>
      </c>
      <c r="J7551" t="s">
        <v>4985</v>
      </c>
      <c r="K7551" t="s">
        <v>4946</v>
      </c>
      <c r="L7551">
        <v>2024</v>
      </c>
      <c r="M7551" t="s">
        <v>4926</v>
      </c>
      <c r="N7551">
        <v>28</v>
      </c>
    </row>
    <row r="7552" spans="1:14">
      <c r="A7552">
        <v>7551</v>
      </c>
      <c r="B7552">
        <v>314964</v>
      </c>
      <c r="C7552">
        <v>53169</v>
      </c>
      <c r="D7552" s="1">
        <v>45641</v>
      </c>
      <c r="E7552" t="s">
        <v>4972</v>
      </c>
      <c r="F7552" t="s">
        <v>4979</v>
      </c>
      <c r="G7552" t="s">
        <v>4981</v>
      </c>
      <c r="H7552" t="s">
        <v>4992</v>
      </c>
      <c r="I7552" t="s">
        <v>5140</v>
      </c>
      <c r="J7552" t="s">
        <v>4974</v>
      </c>
      <c r="K7552" t="s">
        <v>4946</v>
      </c>
      <c r="L7552">
        <v>2024</v>
      </c>
      <c r="M7552" t="s">
        <v>4917</v>
      </c>
      <c r="N7552">
        <v>15</v>
      </c>
    </row>
    <row r="7553" spans="1:14">
      <c r="A7553">
        <v>7552</v>
      </c>
      <c r="B7553">
        <v>581997</v>
      </c>
      <c r="C7553">
        <v>62915</v>
      </c>
      <c r="D7553" s="1">
        <v>45430</v>
      </c>
      <c r="E7553" t="s">
        <v>4978</v>
      </c>
      <c r="F7553" t="s">
        <v>4979</v>
      </c>
      <c r="G7553" t="s">
        <v>4981</v>
      </c>
      <c r="H7553" t="s">
        <v>4992</v>
      </c>
      <c r="I7553" t="s">
        <v>5292</v>
      </c>
      <c r="J7553" t="s">
        <v>4981</v>
      </c>
      <c r="K7553" t="s">
        <v>4986</v>
      </c>
      <c r="L7553">
        <v>2024</v>
      </c>
      <c r="M7553" t="s">
        <v>4906</v>
      </c>
      <c r="N7553">
        <v>18</v>
      </c>
    </row>
    <row r="7554" spans="1:14">
      <c r="A7554">
        <v>7553</v>
      </c>
      <c r="B7554">
        <v>104606</v>
      </c>
      <c r="C7554">
        <v>9324</v>
      </c>
      <c r="D7554" s="1">
        <v>45559</v>
      </c>
      <c r="E7554" t="s">
        <v>4972</v>
      </c>
      <c r="F7554" t="s">
        <v>4973</v>
      </c>
      <c r="G7554" t="s">
        <v>4981</v>
      </c>
      <c r="H7554" t="s">
        <v>4992</v>
      </c>
      <c r="I7554" t="s">
        <v>5328</v>
      </c>
      <c r="J7554" t="s">
        <v>4988</v>
      </c>
      <c r="K7554" t="s">
        <v>4946</v>
      </c>
      <c r="L7554">
        <v>2024</v>
      </c>
      <c r="M7554" t="s">
        <v>4925</v>
      </c>
      <c r="N7554">
        <v>24</v>
      </c>
    </row>
    <row r="7555" spans="1:14">
      <c r="A7555">
        <v>7554</v>
      </c>
      <c r="B7555">
        <v>984245</v>
      </c>
      <c r="C7555">
        <v>36731</v>
      </c>
      <c r="D7555" s="1">
        <v>45184</v>
      </c>
      <c r="E7555" t="s">
        <v>4989</v>
      </c>
      <c r="F7555" t="s">
        <v>4979</v>
      </c>
      <c r="G7555" t="s">
        <v>4981</v>
      </c>
      <c r="H7555" t="s">
        <v>4943</v>
      </c>
      <c r="I7555" t="s">
        <v>5523</v>
      </c>
      <c r="J7555" t="s">
        <v>4988</v>
      </c>
      <c r="K7555" t="s">
        <v>5000</v>
      </c>
      <c r="L7555">
        <v>2023</v>
      </c>
      <c r="M7555" t="s">
        <v>4925</v>
      </c>
      <c r="N7555">
        <v>15</v>
      </c>
    </row>
    <row r="7556" spans="1:14">
      <c r="A7556">
        <v>7555</v>
      </c>
      <c r="B7556">
        <v>619878</v>
      </c>
      <c r="C7556">
        <v>895</v>
      </c>
      <c r="D7556" s="1">
        <v>45519</v>
      </c>
      <c r="E7556" t="s">
        <v>4995</v>
      </c>
      <c r="F7556" t="s">
        <v>4973</v>
      </c>
      <c r="G7556" t="s">
        <v>4981</v>
      </c>
      <c r="H7556" t="s">
        <v>4943</v>
      </c>
      <c r="I7556" t="s">
        <v>5219</v>
      </c>
      <c r="J7556" t="s">
        <v>4997</v>
      </c>
      <c r="K7556" t="s">
        <v>5000</v>
      </c>
      <c r="L7556">
        <v>2024</v>
      </c>
      <c r="M7556" t="s">
        <v>4913</v>
      </c>
      <c r="N7556">
        <v>15</v>
      </c>
    </row>
    <row r="7557" spans="1:14">
      <c r="A7557">
        <v>7556</v>
      </c>
      <c r="B7557">
        <v>210276</v>
      </c>
      <c r="C7557">
        <v>99386</v>
      </c>
      <c r="D7557" s="1">
        <v>45204</v>
      </c>
      <c r="E7557" t="s">
        <v>4972</v>
      </c>
      <c r="F7557" t="s">
        <v>4973</v>
      </c>
      <c r="G7557" t="s">
        <v>4983</v>
      </c>
      <c r="H7557" t="s">
        <v>4975</v>
      </c>
      <c r="I7557" t="s">
        <v>5543</v>
      </c>
      <c r="J7557" t="s">
        <v>4988</v>
      </c>
      <c r="K7557" t="s">
        <v>4946</v>
      </c>
      <c r="L7557">
        <v>2023</v>
      </c>
      <c r="M7557" t="s">
        <v>4921</v>
      </c>
      <c r="N7557">
        <v>5</v>
      </c>
    </row>
    <row r="7558" spans="1:14">
      <c r="A7558">
        <v>7557</v>
      </c>
      <c r="B7558">
        <v>317894</v>
      </c>
      <c r="C7558">
        <v>95274</v>
      </c>
      <c r="D7558" s="1">
        <v>45475</v>
      </c>
      <c r="E7558" t="s">
        <v>4989</v>
      </c>
      <c r="F7558" t="s">
        <v>4973</v>
      </c>
      <c r="G7558" t="s">
        <v>4974</v>
      </c>
      <c r="H7558" t="s">
        <v>4975</v>
      </c>
      <c r="I7558" t="s">
        <v>5231</v>
      </c>
      <c r="J7558" t="s">
        <v>4988</v>
      </c>
      <c r="K7558" t="s">
        <v>4977</v>
      </c>
      <c r="L7558">
        <v>2024</v>
      </c>
      <c r="M7558" t="s">
        <v>4911</v>
      </c>
      <c r="N7558">
        <v>2</v>
      </c>
    </row>
    <row r="7559" spans="1:14">
      <c r="A7559">
        <v>7558</v>
      </c>
      <c r="B7559">
        <v>769345</v>
      </c>
      <c r="C7559">
        <v>2450</v>
      </c>
      <c r="D7559" s="1">
        <v>45313</v>
      </c>
      <c r="E7559" t="s">
        <v>4978</v>
      </c>
      <c r="F7559" t="s">
        <v>4979</v>
      </c>
      <c r="G7559" t="s">
        <v>4974</v>
      </c>
      <c r="H7559" t="s">
        <v>4975</v>
      </c>
      <c r="I7559" t="s">
        <v>5521</v>
      </c>
      <c r="J7559" t="s">
        <v>4981</v>
      </c>
      <c r="K7559" t="s">
        <v>5000</v>
      </c>
      <c r="L7559">
        <v>2024</v>
      </c>
      <c r="M7559" t="s">
        <v>4923</v>
      </c>
      <c r="N7559">
        <v>22</v>
      </c>
    </row>
    <row r="7560" spans="1:14">
      <c r="A7560">
        <v>7559</v>
      </c>
      <c r="B7560">
        <v>855595</v>
      </c>
      <c r="C7560">
        <v>18582</v>
      </c>
      <c r="D7560" s="1">
        <v>45574</v>
      </c>
      <c r="E7560" t="s">
        <v>4989</v>
      </c>
      <c r="F7560" t="s">
        <v>4979</v>
      </c>
      <c r="G7560" t="s">
        <v>4974</v>
      </c>
      <c r="H7560" t="s">
        <v>4943</v>
      </c>
      <c r="I7560" t="s">
        <v>5236</v>
      </c>
      <c r="J7560" t="s">
        <v>4997</v>
      </c>
      <c r="K7560" t="s">
        <v>5000</v>
      </c>
      <c r="L7560">
        <v>2024</v>
      </c>
      <c r="M7560" t="s">
        <v>4921</v>
      </c>
      <c r="N7560">
        <v>9</v>
      </c>
    </row>
    <row r="7561" spans="1:14">
      <c r="A7561">
        <v>7560</v>
      </c>
      <c r="B7561">
        <v>748261</v>
      </c>
      <c r="C7561">
        <v>30696</v>
      </c>
      <c r="D7561" s="1">
        <v>45230</v>
      </c>
      <c r="E7561" t="s">
        <v>4978</v>
      </c>
      <c r="F7561" t="s">
        <v>4973</v>
      </c>
      <c r="G7561" t="s">
        <v>4983</v>
      </c>
      <c r="H7561" t="s">
        <v>4992</v>
      </c>
      <c r="I7561" t="s">
        <v>5176</v>
      </c>
      <c r="J7561" t="s">
        <v>4988</v>
      </c>
      <c r="K7561" t="s">
        <v>4986</v>
      </c>
      <c r="L7561">
        <v>2023</v>
      </c>
      <c r="M7561" t="s">
        <v>4921</v>
      </c>
      <c r="N7561">
        <v>31</v>
      </c>
    </row>
    <row r="7562" spans="1:14">
      <c r="A7562">
        <v>7561</v>
      </c>
      <c r="B7562">
        <v>890831</v>
      </c>
      <c r="C7562">
        <v>39479</v>
      </c>
      <c r="D7562" s="1">
        <v>45593</v>
      </c>
      <c r="E7562" t="s">
        <v>4982</v>
      </c>
      <c r="F7562" t="s">
        <v>4979</v>
      </c>
      <c r="G7562" t="s">
        <v>4981</v>
      </c>
      <c r="H7562" t="s">
        <v>4943</v>
      </c>
      <c r="I7562" t="s">
        <v>5761</v>
      </c>
      <c r="J7562" t="s">
        <v>4974</v>
      </c>
      <c r="K7562" t="s">
        <v>4994</v>
      </c>
      <c r="L7562">
        <v>2024</v>
      </c>
      <c r="M7562" t="s">
        <v>4921</v>
      </c>
      <c r="N7562">
        <v>28</v>
      </c>
    </row>
    <row r="7563" spans="1:14">
      <c r="A7563">
        <v>7562</v>
      </c>
      <c r="B7563">
        <v>129180</v>
      </c>
      <c r="C7563">
        <v>84647</v>
      </c>
      <c r="D7563" s="1">
        <v>45140</v>
      </c>
      <c r="E7563" t="s">
        <v>4978</v>
      </c>
      <c r="F7563" t="s">
        <v>4979</v>
      </c>
      <c r="G7563" t="s">
        <v>4997</v>
      </c>
      <c r="H7563" t="s">
        <v>4975</v>
      </c>
      <c r="I7563" t="s">
        <v>5082</v>
      </c>
      <c r="J7563" t="s">
        <v>4985</v>
      </c>
      <c r="K7563" t="s">
        <v>5000</v>
      </c>
      <c r="L7563">
        <v>2023</v>
      </c>
      <c r="M7563" t="s">
        <v>4913</v>
      </c>
      <c r="N7563">
        <v>2</v>
      </c>
    </row>
    <row r="7564" spans="1:14">
      <c r="A7564">
        <v>7563</v>
      </c>
      <c r="B7564">
        <v>832151</v>
      </c>
      <c r="C7564">
        <v>57354</v>
      </c>
      <c r="D7564" s="1">
        <v>45729</v>
      </c>
      <c r="E7564" t="s">
        <v>4989</v>
      </c>
      <c r="F7564" t="s">
        <v>4973</v>
      </c>
      <c r="G7564" t="s">
        <v>4974</v>
      </c>
      <c r="H7564" t="s">
        <v>4943</v>
      </c>
      <c r="I7564" t="s">
        <v>5758</v>
      </c>
      <c r="J7564" t="s">
        <v>4997</v>
      </c>
      <c r="K7564" t="s">
        <v>4994</v>
      </c>
      <c r="L7564">
        <v>2025</v>
      </c>
      <c r="M7564" t="s">
        <v>4924</v>
      </c>
      <c r="N7564">
        <v>13</v>
      </c>
    </row>
    <row r="7565" spans="1:14">
      <c r="A7565">
        <v>7564</v>
      </c>
      <c r="B7565">
        <v>890892</v>
      </c>
      <c r="C7565">
        <v>91709</v>
      </c>
      <c r="D7565" s="1">
        <v>45347</v>
      </c>
      <c r="E7565" t="s">
        <v>4972</v>
      </c>
      <c r="F7565" t="s">
        <v>4973</v>
      </c>
      <c r="G7565" t="s">
        <v>4981</v>
      </c>
      <c r="H7565" t="s">
        <v>4975</v>
      </c>
      <c r="I7565" t="s">
        <v>5310</v>
      </c>
      <c r="J7565" t="s">
        <v>4981</v>
      </c>
      <c r="K7565" t="s">
        <v>4994</v>
      </c>
      <c r="L7565">
        <v>2024</v>
      </c>
      <c r="M7565" t="s">
        <v>4922</v>
      </c>
      <c r="N7565">
        <v>25</v>
      </c>
    </row>
    <row r="7566" spans="1:14">
      <c r="A7566">
        <v>7565</v>
      </c>
      <c r="B7566">
        <v>117334</v>
      </c>
      <c r="C7566">
        <v>12316</v>
      </c>
      <c r="D7566" s="1">
        <v>45012</v>
      </c>
      <c r="E7566" t="s">
        <v>4978</v>
      </c>
      <c r="F7566" t="s">
        <v>4973</v>
      </c>
      <c r="G7566" t="s">
        <v>4983</v>
      </c>
      <c r="H7566" t="s">
        <v>4943</v>
      </c>
      <c r="I7566" t="s">
        <v>5790</v>
      </c>
      <c r="J7566" t="s">
        <v>4985</v>
      </c>
      <c r="K7566" t="s">
        <v>4977</v>
      </c>
      <c r="L7566">
        <v>2023</v>
      </c>
      <c r="M7566" t="s">
        <v>4924</v>
      </c>
      <c r="N7566">
        <v>27</v>
      </c>
    </row>
    <row r="7567" spans="1:14">
      <c r="A7567">
        <v>7566</v>
      </c>
      <c r="B7567">
        <v>447665</v>
      </c>
      <c r="C7567">
        <v>20189</v>
      </c>
      <c r="D7567" s="1">
        <v>45492</v>
      </c>
      <c r="E7567" t="s">
        <v>4989</v>
      </c>
      <c r="F7567" t="s">
        <v>4979</v>
      </c>
      <c r="G7567" t="s">
        <v>4997</v>
      </c>
      <c r="H7567" t="s">
        <v>4943</v>
      </c>
      <c r="I7567" t="s">
        <v>5460</v>
      </c>
      <c r="J7567" t="s">
        <v>4988</v>
      </c>
      <c r="K7567" t="s">
        <v>4986</v>
      </c>
      <c r="L7567">
        <v>2024</v>
      </c>
      <c r="M7567" t="s">
        <v>4911</v>
      </c>
      <c r="N7567">
        <v>19</v>
      </c>
    </row>
    <row r="7568" spans="1:14">
      <c r="A7568">
        <v>7567</v>
      </c>
      <c r="B7568">
        <v>820250</v>
      </c>
      <c r="C7568">
        <v>3760</v>
      </c>
      <c r="D7568" s="1">
        <v>45717</v>
      </c>
      <c r="E7568" t="s">
        <v>4989</v>
      </c>
      <c r="F7568" t="s">
        <v>4973</v>
      </c>
      <c r="G7568" t="s">
        <v>4997</v>
      </c>
      <c r="H7568" t="s">
        <v>4992</v>
      </c>
      <c r="I7568" t="s">
        <v>5156</v>
      </c>
      <c r="J7568" t="s">
        <v>4997</v>
      </c>
      <c r="K7568" t="s">
        <v>4946</v>
      </c>
      <c r="L7568">
        <v>2025</v>
      </c>
      <c r="M7568" t="s">
        <v>4924</v>
      </c>
      <c r="N7568">
        <v>1</v>
      </c>
    </row>
    <row r="7569" spans="1:14">
      <c r="A7569">
        <v>7568</v>
      </c>
      <c r="B7569">
        <v>633660</v>
      </c>
      <c r="C7569">
        <v>82736</v>
      </c>
      <c r="D7569" s="1">
        <v>45355</v>
      </c>
      <c r="E7569" t="s">
        <v>4982</v>
      </c>
      <c r="F7569" t="s">
        <v>4973</v>
      </c>
      <c r="G7569" t="s">
        <v>4981</v>
      </c>
      <c r="H7569" t="s">
        <v>4992</v>
      </c>
      <c r="I7569" t="s">
        <v>5525</v>
      </c>
      <c r="J7569" t="s">
        <v>4988</v>
      </c>
      <c r="K7569" t="s">
        <v>5000</v>
      </c>
      <c r="L7569">
        <v>2024</v>
      </c>
      <c r="M7569" t="s">
        <v>4924</v>
      </c>
      <c r="N7569">
        <v>4</v>
      </c>
    </row>
    <row r="7570" spans="1:14">
      <c r="A7570">
        <v>7569</v>
      </c>
      <c r="B7570">
        <v>452442</v>
      </c>
      <c r="C7570">
        <v>54851</v>
      </c>
      <c r="D7570" s="1">
        <v>45031</v>
      </c>
      <c r="E7570" t="s">
        <v>4989</v>
      </c>
      <c r="F7570" t="s">
        <v>4973</v>
      </c>
      <c r="G7570" t="s">
        <v>4981</v>
      </c>
      <c r="H7570" t="s">
        <v>4943</v>
      </c>
      <c r="I7570" t="s">
        <v>5709</v>
      </c>
      <c r="J7570" t="s">
        <v>4981</v>
      </c>
      <c r="K7570" t="s">
        <v>4977</v>
      </c>
      <c r="L7570">
        <v>2023</v>
      </c>
      <c r="M7570" t="s">
        <v>4916</v>
      </c>
      <c r="N7570">
        <v>15</v>
      </c>
    </row>
    <row r="7571" spans="1:14">
      <c r="A7571">
        <v>7570</v>
      </c>
      <c r="B7571">
        <v>362645</v>
      </c>
      <c r="C7571">
        <v>29906</v>
      </c>
      <c r="D7571" s="1">
        <v>45052</v>
      </c>
      <c r="E7571" t="s">
        <v>4978</v>
      </c>
      <c r="F7571" t="s">
        <v>4973</v>
      </c>
      <c r="G7571" t="s">
        <v>4997</v>
      </c>
      <c r="H7571" t="s">
        <v>4975</v>
      </c>
      <c r="I7571" t="s">
        <v>5626</v>
      </c>
      <c r="J7571" t="s">
        <v>4985</v>
      </c>
      <c r="K7571" t="s">
        <v>4946</v>
      </c>
      <c r="L7571">
        <v>2023</v>
      </c>
      <c r="M7571" t="s">
        <v>4906</v>
      </c>
      <c r="N7571">
        <v>6</v>
      </c>
    </row>
    <row r="7572" spans="1:14">
      <c r="A7572">
        <v>7571</v>
      </c>
      <c r="B7572">
        <v>853323</v>
      </c>
      <c r="C7572">
        <v>31851</v>
      </c>
      <c r="D7572" s="1">
        <v>45440</v>
      </c>
      <c r="E7572" t="s">
        <v>4995</v>
      </c>
      <c r="F7572" t="s">
        <v>4973</v>
      </c>
      <c r="G7572" t="s">
        <v>4997</v>
      </c>
      <c r="H7572" t="s">
        <v>4943</v>
      </c>
      <c r="I7572" t="s">
        <v>5867</v>
      </c>
      <c r="J7572" t="s">
        <v>4997</v>
      </c>
      <c r="K7572" t="s">
        <v>5000</v>
      </c>
      <c r="L7572">
        <v>2024</v>
      </c>
      <c r="M7572" t="s">
        <v>4906</v>
      </c>
      <c r="N7572">
        <v>28</v>
      </c>
    </row>
    <row r="7573" spans="1:14">
      <c r="A7573">
        <v>7572</v>
      </c>
      <c r="B7573">
        <v>231627</v>
      </c>
      <c r="C7573">
        <v>4975</v>
      </c>
      <c r="D7573" s="1">
        <v>45359</v>
      </c>
      <c r="E7573" t="s">
        <v>4978</v>
      </c>
      <c r="F7573" t="s">
        <v>4979</v>
      </c>
      <c r="G7573" t="s">
        <v>4997</v>
      </c>
      <c r="H7573" t="s">
        <v>4992</v>
      </c>
      <c r="I7573" t="s">
        <v>5467</v>
      </c>
      <c r="J7573" t="s">
        <v>4985</v>
      </c>
      <c r="K7573" t="s">
        <v>5000</v>
      </c>
      <c r="L7573">
        <v>2024</v>
      </c>
      <c r="M7573" t="s">
        <v>4924</v>
      </c>
      <c r="N7573">
        <v>8</v>
      </c>
    </row>
    <row r="7574" spans="1:14">
      <c r="A7574">
        <v>7573</v>
      </c>
      <c r="B7574">
        <v>849403</v>
      </c>
      <c r="C7574">
        <v>94108</v>
      </c>
      <c r="D7574" s="1">
        <v>45593</v>
      </c>
      <c r="E7574" t="s">
        <v>4995</v>
      </c>
      <c r="F7574" t="s">
        <v>4973</v>
      </c>
      <c r="G7574" t="s">
        <v>4983</v>
      </c>
      <c r="H7574" t="s">
        <v>4975</v>
      </c>
      <c r="I7574" t="s">
        <v>5533</v>
      </c>
      <c r="J7574" t="s">
        <v>4974</v>
      </c>
      <c r="K7574" t="s">
        <v>4986</v>
      </c>
      <c r="L7574">
        <v>2024</v>
      </c>
      <c r="M7574" t="s">
        <v>4921</v>
      </c>
      <c r="N7574">
        <v>28</v>
      </c>
    </row>
    <row r="7575" spans="1:14">
      <c r="A7575">
        <v>7574</v>
      </c>
      <c r="B7575">
        <v>322669</v>
      </c>
      <c r="C7575">
        <v>19341</v>
      </c>
      <c r="D7575" s="1">
        <v>45732</v>
      </c>
      <c r="E7575" t="s">
        <v>4982</v>
      </c>
      <c r="F7575" t="s">
        <v>4973</v>
      </c>
      <c r="G7575" t="s">
        <v>4983</v>
      </c>
      <c r="H7575" t="s">
        <v>4992</v>
      </c>
      <c r="I7575" t="s">
        <v>5640</v>
      </c>
      <c r="J7575" t="s">
        <v>4988</v>
      </c>
      <c r="K7575" t="s">
        <v>4986</v>
      </c>
      <c r="L7575">
        <v>2025</v>
      </c>
      <c r="M7575" t="s">
        <v>4924</v>
      </c>
      <c r="N7575">
        <v>16</v>
      </c>
    </row>
    <row r="7576" spans="1:14">
      <c r="A7576">
        <v>7575</v>
      </c>
      <c r="B7576">
        <v>520884</v>
      </c>
      <c r="C7576">
        <v>2210</v>
      </c>
      <c r="D7576" s="1">
        <v>45419</v>
      </c>
      <c r="E7576" t="s">
        <v>4982</v>
      </c>
      <c r="F7576" t="s">
        <v>4973</v>
      </c>
      <c r="G7576" t="s">
        <v>4974</v>
      </c>
      <c r="H7576" t="s">
        <v>4975</v>
      </c>
      <c r="I7576" t="s">
        <v>5741</v>
      </c>
      <c r="J7576" t="s">
        <v>4997</v>
      </c>
      <c r="K7576" t="s">
        <v>4977</v>
      </c>
      <c r="L7576">
        <v>2024</v>
      </c>
      <c r="M7576" t="s">
        <v>4906</v>
      </c>
      <c r="N7576">
        <v>7</v>
      </c>
    </row>
    <row r="7577" spans="1:14">
      <c r="A7577">
        <v>7576</v>
      </c>
      <c r="B7577">
        <v>766067</v>
      </c>
      <c r="C7577">
        <v>83058</v>
      </c>
      <c r="D7577" s="1">
        <v>45439</v>
      </c>
      <c r="E7577" t="s">
        <v>4982</v>
      </c>
      <c r="F7577" t="s">
        <v>4973</v>
      </c>
      <c r="G7577" t="s">
        <v>4997</v>
      </c>
      <c r="H7577" t="s">
        <v>4975</v>
      </c>
      <c r="I7577" t="s">
        <v>5872</v>
      </c>
      <c r="J7577" t="s">
        <v>4988</v>
      </c>
      <c r="K7577" t="s">
        <v>4994</v>
      </c>
      <c r="L7577">
        <v>2024</v>
      </c>
      <c r="M7577" t="s">
        <v>4906</v>
      </c>
      <c r="N7577">
        <v>27</v>
      </c>
    </row>
    <row r="7578" spans="1:14">
      <c r="A7578">
        <v>7577</v>
      </c>
      <c r="B7578">
        <v>645832</v>
      </c>
      <c r="C7578">
        <v>10763</v>
      </c>
      <c r="D7578" s="1">
        <v>45366</v>
      </c>
      <c r="E7578" t="s">
        <v>4972</v>
      </c>
      <c r="F7578" t="s">
        <v>4973</v>
      </c>
      <c r="G7578" t="s">
        <v>4981</v>
      </c>
      <c r="H7578" t="s">
        <v>4943</v>
      </c>
      <c r="I7578" t="s">
        <v>5644</v>
      </c>
      <c r="J7578" t="s">
        <v>4974</v>
      </c>
      <c r="K7578" t="s">
        <v>4994</v>
      </c>
      <c r="L7578">
        <v>2024</v>
      </c>
      <c r="M7578" t="s">
        <v>4924</v>
      </c>
      <c r="N7578">
        <v>15</v>
      </c>
    </row>
    <row r="7579" spans="1:14">
      <c r="A7579">
        <v>7578</v>
      </c>
      <c r="B7579">
        <v>409841</v>
      </c>
      <c r="C7579">
        <v>94944</v>
      </c>
      <c r="D7579" s="1">
        <v>45690</v>
      </c>
      <c r="E7579" t="s">
        <v>4972</v>
      </c>
      <c r="F7579" t="s">
        <v>4973</v>
      </c>
      <c r="G7579" t="s">
        <v>4983</v>
      </c>
      <c r="H7579" t="s">
        <v>4943</v>
      </c>
      <c r="I7579" t="s">
        <v>5532</v>
      </c>
      <c r="J7579" t="s">
        <v>4985</v>
      </c>
      <c r="K7579" t="s">
        <v>4986</v>
      </c>
      <c r="L7579">
        <v>2025</v>
      </c>
      <c r="M7579" t="s">
        <v>4922</v>
      </c>
      <c r="N7579">
        <v>2</v>
      </c>
    </row>
    <row r="7580" spans="1:14">
      <c r="A7580">
        <v>7579</v>
      </c>
      <c r="B7580">
        <v>959679</v>
      </c>
      <c r="C7580">
        <v>53257</v>
      </c>
      <c r="D7580" s="1">
        <v>45733</v>
      </c>
      <c r="E7580" t="s">
        <v>4995</v>
      </c>
      <c r="F7580" t="s">
        <v>4973</v>
      </c>
      <c r="G7580" t="s">
        <v>4974</v>
      </c>
      <c r="H7580" t="s">
        <v>4992</v>
      </c>
      <c r="I7580" t="s">
        <v>5174</v>
      </c>
      <c r="J7580" t="s">
        <v>4974</v>
      </c>
      <c r="K7580" t="s">
        <v>4977</v>
      </c>
      <c r="L7580">
        <v>2025</v>
      </c>
      <c r="M7580" t="s">
        <v>4924</v>
      </c>
      <c r="N7580">
        <v>17</v>
      </c>
    </row>
    <row r="7581" spans="1:14">
      <c r="A7581">
        <v>7580</v>
      </c>
      <c r="B7581">
        <v>935287</v>
      </c>
      <c r="C7581">
        <v>17804</v>
      </c>
      <c r="D7581" s="1">
        <v>45012</v>
      </c>
      <c r="E7581" t="s">
        <v>4989</v>
      </c>
      <c r="F7581" t="s">
        <v>4979</v>
      </c>
      <c r="G7581" t="s">
        <v>4974</v>
      </c>
      <c r="H7581" t="s">
        <v>4975</v>
      </c>
      <c r="I7581" t="s">
        <v>5661</v>
      </c>
      <c r="J7581" t="s">
        <v>4997</v>
      </c>
      <c r="K7581" t="s">
        <v>4986</v>
      </c>
      <c r="L7581">
        <v>2023</v>
      </c>
      <c r="M7581" t="s">
        <v>4924</v>
      </c>
      <c r="N7581">
        <v>27</v>
      </c>
    </row>
    <row r="7582" spans="1:14">
      <c r="A7582">
        <v>7581</v>
      </c>
      <c r="B7582">
        <v>191834</v>
      </c>
      <c r="C7582">
        <v>28912</v>
      </c>
      <c r="D7582" s="1">
        <v>45605</v>
      </c>
      <c r="E7582" t="s">
        <v>4995</v>
      </c>
      <c r="F7582" t="s">
        <v>4973</v>
      </c>
      <c r="G7582" t="s">
        <v>4983</v>
      </c>
      <c r="H7582" t="s">
        <v>4975</v>
      </c>
      <c r="I7582" t="s">
        <v>5693</v>
      </c>
      <c r="J7582" t="s">
        <v>4988</v>
      </c>
      <c r="K7582" t="s">
        <v>4994</v>
      </c>
      <c r="L7582">
        <v>2024</v>
      </c>
      <c r="M7582" t="s">
        <v>4903</v>
      </c>
      <c r="N7582">
        <v>9</v>
      </c>
    </row>
    <row r="7583" spans="1:14">
      <c r="A7583">
        <v>7582</v>
      </c>
      <c r="B7583">
        <v>120097</v>
      </c>
      <c r="C7583">
        <v>21087</v>
      </c>
      <c r="D7583" s="1">
        <v>45194</v>
      </c>
      <c r="E7583" t="s">
        <v>4982</v>
      </c>
      <c r="F7583" t="s">
        <v>4973</v>
      </c>
      <c r="G7583" t="s">
        <v>4997</v>
      </c>
      <c r="H7583" t="s">
        <v>4943</v>
      </c>
      <c r="I7583" t="s">
        <v>5797</v>
      </c>
      <c r="J7583" t="s">
        <v>4974</v>
      </c>
      <c r="K7583" t="s">
        <v>4986</v>
      </c>
      <c r="L7583">
        <v>2023</v>
      </c>
      <c r="M7583" t="s">
        <v>4925</v>
      </c>
      <c r="N7583">
        <v>25</v>
      </c>
    </row>
    <row r="7584" spans="1:14">
      <c r="A7584">
        <v>7583</v>
      </c>
      <c r="B7584">
        <v>672980</v>
      </c>
      <c r="C7584">
        <v>79027</v>
      </c>
      <c r="D7584" s="1">
        <v>45598</v>
      </c>
      <c r="E7584" t="s">
        <v>4989</v>
      </c>
      <c r="F7584" t="s">
        <v>4979</v>
      </c>
      <c r="G7584" t="s">
        <v>4981</v>
      </c>
      <c r="H7584" t="s">
        <v>4943</v>
      </c>
      <c r="I7584" t="s">
        <v>5209</v>
      </c>
      <c r="J7584" t="s">
        <v>4988</v>
      </c>
      <c r="K7584" t="s">
        <v>5000</v>
      </c>
      <c r="L7584">
        <v>2024</v>
      </c>
      <c r="M7584" t="s">
        <v>4903</v>
      </c>
      <c r="N7584">
        <v>2</v>
      </c>
    </row>
    <row r="7585" spans="1:14">
      <c r="A7585">
        <v>7584</v>
      </c>
      <c r="B7585">
        <v>512542</v>
      </c>
      <c r="C7585">
        <v>98555</v>
      </c>
      <c r="D7585" s="1">
        <v>45111</v>
      </c>
      <c r="E7585" t="s">
        <v>4982</v>
      </c>
      <c r="F7585" t="s">
        <v>4973</v>
      </c>
      <c r="G7585" t="s">
        <v>4981</v>
      </c>
      <c r="H7585" t="s">
        <v>4943</v>
      </c>
      <c r="I7585" t="s">
        <v>5669</v>
      </c>
      <c r="J7585" t="s">
        <v>4997</v>
      </c>
      <c r="K7585" t="s">
        <v>4994</v>
      </c>
      <c r="L7585">
        <v>2023</v>
      </c>
      <c r="M7585" t="s">
        <v>4911</v>
      </c>
      <c r="N7585">
        <v>4</v>
      </c>
    </row>
    <row r="7586" spans="1:14">
      <c r="A7586">
        <v>7585</v>
      </c>
      <c r="B7586">
        <v>346276</v>
      </c>
      <c r="C7586">
        <v>63197</v>
      </c>
      <c r="D7586" s="1">
        <v>45269</v>
      </c>
      <c r="E7586" t="s">
        <v>4978</v>
      </c>
      <c r="F7586" t="s">
        <v>4973</v>
      </c>
      <c r="G7586" t="s">
        <v>4974</v>
      </c>
      <c r="H7586" t="s">
        <v>4992</v>
      </c>
      <c r="I7586" t="s">
        <v>5182</v>
      </c>
      <c r="J7586" t="s">
        <v>4981</v>
      </c>
      <c r="K7586" t="s">
        <v>4946</v>
      </c>
      <c r="L7586">
        <v>2023</v>
      </c>
      <c r="M7586" t="s">
        <v>4917</v>
      </c>
      <c r="N7586">
        <v>9</v>
      </c>
    </row>
    <row r="7587" spans="1:14">
      <c r="A7587">
        <v>7586</v>
      </c>
      <c r="B7587">
        <v>946168</v>
      </c>
      <c r="C7587">
        <v>74133</v>
      </c>
      <c r="D7587" s="1">
        <v>45616</v>
      </c>
      <c r="E7587" t="s">
        <v>4978</v>
      </c>
      <c r="F7587" t="s">
        <v>4979</v>
      </c>
      <c r="G7587" t="s">
        <v>4981</v>
      </c>
      <c r="H7587" t="s">
        <v>4992</v>
      </c>
      <c r="I7587" t="s">
        <v>5338</v>
      </c>
      <c r="J7587" t="s">
        <v>4997</v>
      </c>
      <c r="K7587" t="s">
        <v>4986</v>
      </c>
      <c r="L7587">
        <v>2024</v>
      </c>
      <c r="M7587" t="s">
        <v>4903</v>
      </c>
      <c r="N7587">
        <v>20</v>
      </c>
    </row>
    <row r="7588" spans="1:14">
      <c r="A7588">
        <v>7587</v>
      </c>
      <c r="B7588">
        <v>531517</v>
      </c>
      <c r="C7588">
        <v>98568</v>
      </c>
      <c r="D7588" s="1">
        <v>45301</v>
      </c>
      <c r="E7588" t="s">
        <v>4982</v>
      </c>
      <c r="F7588" t="s">
        <v>4979</v>
      </c>
      <c r="G7588" t="s">
        <v>4983</v>
      </c>
      <c r="H7588" t="s">
        <v>4975</v>
      </c>
      <c r="I7588" t="s">
        <v>5638</v>
      </c>
      <c r="J7588" t="s">
        <v>4974</v>
      </c>
      <c r="K7588" t="s">
        <v>4994</v>
      </c>
      <c r="L7588">
        <v>2024</v>
      </c>
      <c r="M7588" t="s">
        <v>4923</v>
      </c>
      <c r="N7588">
        <v>10</v>
      </c>
    </row>
    <row r="7589" spans="1:14">
      <c r="A7589">
        <v>7588</v>
      </c>
      <c r="B7589">
        <v>506007</v>
      </c>
      <c r="C7589">
        <v>87676</v>
      </c>
      <c r="D7589" s="1">
        <v>45498</v>
      </c>
      <c r="E7589" t="s">
        <v>4978</v>
      </c>
      <c r="F7589" t="s">
        <v>4979</v>
      </c>
      <c r="G7589" t="s">
        <v>4974</v>
      </c>
      <c r="H7589" t="s">
        <v>4975</v>
      </c>
      <c r="I7589" t="s">
        <v>5220</v>
      </c>
      <c r="J7589" t="s">
        <v>4981</v>
      </c>
      <c r="K7589" t="s">
        <v>5000</v>
      </c>
      <c r="L7589">
        <v>2024</v>
      </c>
      <c r="M7589" t="s">
        <v>4911</v>
      </c>
      <c r="N7589">
        <v>25</v>
      </c>
    </row>
    <row r="7590" spans="1:14">
      <c r="A7590">
        <v>7589</v>
      </c>
      <c r="B7590">
        <v>437416</v>
      </c>
      <c r="C7590">
        <v>7678</v>
      </c>
      <c r="D7590" s="1">
        <v>45554</v>
      </c>
      <c r="E7590" t="s">
        <v>4989</v>
      </c>
      <c r="F7590" t="s">
        <v>4973</v>
      </c>
      <c r="G7590" t="s">
        <v>4981</v>
      </c>
      <c r="H7590" t="s">
        <v>4975</v>
      </c>
      <c r="I7590" t="s">
        <v>5411</v>
      </c>
      <c r="J7590" t="s">
        <v>4997</v>
      </c>
      <c r="K7590" t="s">
        <v>4986</v>
      </c>
      <c r="L7590">
        <v>2024</v>
      </c>
      <c r="M7590" t="s">
        <v>4925</v>
      </c>
      <c r="N7590">
        <v>19</v>
      </c>
    </row>
    <row r="7591" spans="1:14">
      <c r="A7591">
        <v>7590</v>
      </c>
      <c r="B7591">
        <v>962054</v>
      </c>
      <c r="C7591">
        <v>78363</v>
      </c>
      <c r="D7591" s="1">
        <v>45459</v>
      </c>
      <c r="E7591" t="s">
        <v>4995</v>
      </c>
      <c r="F7591" t="s">
        <v>4973</v>
      </c>
      <c r="G7591" t="s">
        <v>4997</v>
      </c>
      <c r="H7591" t="s">
        <v>4992</v>
      </c>
      <c r="I7591" t="s">
        <v>5843</v>
      </c>
      <c r="J7591" t="s">
        <v>4985</v>
      </c>
      <c r="K7591" t="s">
        <v>4994</v>
      </c>
      <c r="L7591">
        <v>2024</v>
      </c>
      <c r="M7591" t="s">
        <v>4926</v>
      </c>
      <c r="N7591">
        <v>16</v>
      </c>
    </row>
    <row r="7592" spans="1:14">
      <c r="A7592">
        <v>7591</v>
      </c>
      <c r="B7592">
        <v>549495</v>
      </c>
      <c r="C7592">
        <v>63353</v>
      </c>
      <c r="D7592" s="1">
        <v>45636</v>
      </c>
      <c r="E7592" t="s">
        <v>4972</v>
      </c>
      <c r="F7592" t="s">
        <v>4979</v>
      </c>
      <c r="G7592" t="s">
        <v>4983</v>
      </c>
      <c r="H7592" t="s">
        <v>4975</v>
      </c>
      <c r="I7592" t="s">
        <v>5249</v>
      </c>
      <c r="J7592" t="s">
        <v>4981</v>
      </c>
      <c r="K7592" t="s">
        <v>4977</v>
      </c>
      <c r="L7592">
        <v>2024</v>
      </c>
      <c r="M7592" t="s">
        <v>4917</v>
      </c>
      <c r="N7592">
        <v>10</v>
      </c>
    </row>
    <row r="7593" spans="1:14">
      <c r="A7593">
        <v>7592</v>
      </c>
      <c r="B7593">
        <v>148128</v>
      </c>
      <c r="C7593">
        <v>71769</v>
      </c>
      <c r="D7593" s="1">
        <v>45357</v>
      </c>
      <c r="E7593" t="s">
        <v>4995</v>
      </c>
      <c r="F7593" t="s">
        <v>4979</v>
      </c>
      <c r="G7593" t="s">
        <v>4997</v>
      </c>
      <c r="H7593" t="s">
        <v>4992</v>
      </c>
      <c r="I7593" t="s">
        <v>5866</v>
      </c>
      <c r="J7593" t="s">
        <v>4997</v>
      </c>
      <c r="K7593" t="s">
        <v>4986</v>
      </c>
      <c r="L7593">
        <v>2024</v>
      </c>
      <c r="M7593" t="s">
        <v>4924</v>
      </c>
      <c r="N7593">
        <v>6</v>
      </c>
    </row>
    <row r="7594" spans="1:14">
      <c r="A7594">
        <v>7593</v>
      </c>
      <c r="B7594">
        <v>878972</v>
      </c>
      <c r="C7594">
        <v>11943</v>
      </c>
      <c r="D7594" s="1">
        <v>45365</v>
      </c>
      <c r="E7594" t="s">
        <v>4995</v>
      </c>
      <c r="F7594" t="s">
        <v>4979</v>
      </c>
      <c r="G7594" t="s">
        <v>4983</v>
      </c>
      <c r="H7594" t="s">
        <v>4992</v>
      </c>
      <c r="I7594" t="s">
        <v>5490</v>
      </c>
      <c r="J7594" t="s">
        <v>4985</v>
      </c>
      <c r="K7594" t="s">
        <v>4986</v>
      </c>
      <c r="L7594">
        <v>2024</v>
      </c>
      <c r="M7594" t="s">
        <v>4924</v>
      </c>
      <c r="N7594">
        <v>14</v>
      </c>
    </row>
    <row r="7595" spans="1:14">
      <c r="A7595">
        <v>7594</v>
      </c>
      <c r="B7595">
        <v>261238</v>
      </c>
      <c r="C7595">
        <v>81435</v>
      </c>
      <c r="D7595" s="1">
        <v>45669</v>
      </c>
      <c r="E7595" t="s">
        <v>4989</v>
      </c>
      <c r="F7595" t="s">
        <v>4973</v>
      </c>
      <c r="G7595" t="s">
        <v>4997</v>
      </c>
      <c r="H7595" t="s">
        <v>4975</v>
      </c>
      <c r="I7595" t="s">
        <v>5040</v>
      </c>
      <c r="J7595" t="s">
        <v>4997</v>
      </c>
      <c r="K7595" t="s">
        <v>4994</v>
      </c>
      <c r="L7595">
        <v>2025</v>
      </c>
      <c r="M7595" t="s">
        <v>4923</v>
      </c>
      <c r="N7595">
        <v>12</v>
      </c>
    </row>
    <row r="7596" spans="1:14">
      <c r="A7596">
        <v>7595</v>
      </c>
      <c r="B7596">
        <v>893837</v>
      </c>
      <c r="C7596">
        <v>62842</v>
      </c>
      <c r="D7596" s="1">
        <v>45309</v>
      </c>
      <c r="E7596" t="s">
        <v>4995</v>
      </c>
      <c r="F7596" t="s">
        <v>4979</v>
      </c>
      <c r="G7596" t="s">
        <v>4997</v>
      </c>
      <c r="H7596" t="s">
        <v>4943</v>
      </c>
      <c r="I7596" t="s">
        <v>5524</v>
      </c>
      <c r="J7596" t="s">
        <v>4985</v>
      </c>
      <c r="K7596" t="s">
        <v>5000</v>
      </c>
      <c r="L7596">
        <v>2024</v>
      </c>
      <c r="M7596" t="s">
        <v>4923</v>
      </c>
      <c r="N7596">
        <v>18</v>
      </c>
    </row>
    <row r="7597" spans="1:14">
      <c r="A7597">
        <v>7596</v>
      </c>
      <c r="B7597">
        <v>272169</v>
      </c>
      <c r="C7597">
        <v>80551</v>
      </c>
      <c r="D7597" s="1">
        <v>45504</v>
      </c>
      <c r="E7597" t="s">
        <v>4978</v>
      </c>
      <c r="F7597" t="s">
        <v>4979</v>
      </c>
      <c r="G7597" t="s">
        <v>4997</v>
      </c>
      <c r="H7597" t="s">
        <v>4992</v>
      </c>
      <c r="I7597" t="s">
        <v>5305</v>
      </c>
      <c r="J7597" t="s">
        <v>4974</v>
      </c>
      <c r="K7597" t="s">
        <v>4994</v>
      </c>
      <c r="L7597">
        <v>2024</v>
      </c>
      <c r="M7597" t="s">
        <v>4911</v>
      </c>
      <c r="N7597">
        <v>31</v>
      </c>
    </row>
    <row r="7598" spans="1:14">
      <c r="A7598">
        <v>7597</v>
      </c>
      <c r="B7598">
        <v>990903</v>
      </c>
      <c r="C7598">
        <v>41057</v>
      </c>
      <c r="D7598" s="1">
        <v>45034</v>
      </c>
      <c r="E7598" t="s">
        <v>4982</v>
      </c>
      <c r="F7598" t="s">
        <v>4979</v>
      </c>
      <c r="G7598" t="s">
        <v>4997</v>
      </c>
      <c r="H7598" t="s">
        <v>4943</v>
      </c>
      <c r="I7598" t="s">
        <v>5147</v>
      </c>
      <c r="J7598" t="s">
        <v>4988</v>
      </c>
      <c r="K7598" t="s">
        <v>4986</v>
      </c>
      <c r="L7598">
        <v>2023</v>
      </c>
      <c r="M7598" t="s">
        <v>4916</v>
      </c>
      <c r="N7598">
        <v>18</v>
      </c>
    </row>
    <row r="7599" spans="1:14">
      <c r="A7599">
        <v>7598</v>
      </c>
      <c r="B7599">
        <v>373177</v>
      </c>
      <c r="C7599">
        <v>4374</v>
      </c>
      <c r="D7599" s="1">
        <v>45364</v>
      </c>
      <c r="E7599" t="s">
        <v>4995</v>
      </c>
      <c r="F7599" t="s">
        <v>4979</v>
      </c>
      <c r="G7599" t="s">
        <v>4997</v>
      </c>
      <c r="H7599" t="s">
        <v>4975</v>
      </c>
      <c r="I7599" t="s">
        <v>5042</v>
      </c>
      <c r="J7599" t="s">
        <v>4981</v>
      </c>
      <c r="K7599" t="s">
        <v>4994</v>
      </c>
      <c r="L7599">
        <v>2024</v>
      </c>
      <c r="M7599" t="s">
        <v>4924</v>
      </c>
      <c r="N7599">
        <v>13</v>
      </c>
    </row>
    <row r="7600" spans="1:14">
      <c r="A7600">
        <v>7599</v>
      </c>
      <c r="B7600">
        <v>513270</v>
      </c>
      <c r="C7600">
        <v>87309</v>
      </c>
      <c r="D7600" s="1">
        <v>45400</v>
      </c>
      <c r="E7600" t="s">
        <v>4982</v>
      </c>
      <c r="F7600" t="s">
        <v>4973</v>
      </c>
      <c r="G7600" t="s">
        <v>4974</v>
      </c>
      <c r="H7600" t="s">
        <v>4975</v>
      </c>
      <c r="I7600" t="s">
        <v>5187</v>
      </c>
      <c r="J7600" t="s">
        <v>4997</v>
      </c>
      <c r="K7600" t="s">
        <v>4977</v>
      </c>
      <c r="L7600">
        <v>2024</v>
      </c>
      <c r="M7600" t="s">
        <v>4916</v>
      </c>
      <c r="N7600">
        <v>18</v>
      </c>
    </row>
    <row r="7601" spans="1:14">
      <c r="A7601">
        <v>7600</v>
      </c>
      <c r="B7601">
        <v>711615</v>
      </c>
      <c r="C7601">
        <v>24714</v>
      </c>
      <c r="D7601" s="1">
        <v>45058</v>
      </c>
      <c r="E7601" t="s">
        <v>4982</v>
      </c>
      <c r="F7601" t="s">
        <v>4973</v>
      </c>
      <c r="G7601" t="s">
        <v>4997</v>
      </c>
      <c r="H7601" t="s">
        <v>4992</v>
      </c>
      <c r="I7601" t="s">
        <v>5438</v>
      </c>
      <c r="J7601" t="s">
        <v>4974</v>
      </c>
      <c r="K7601" t="s">
        <v>4986</v>
      </c>
      <c r="L7601">
        <v>2023</v>
      </c>
      <c r="M7601" t="s">
        <v>4906</v>
      </c>
      <c r="N7601">
        <v>12</v>
      </c>
    </row>
    <row r="7602" spans="1:14">
      <c r="A7602">
        <v>7601</v>
      </c>
      <c r="B7602">
        <v>805939</v>
      </c>
      <c r="C7602">
        <v>17429</v>
      </c>
      <c r="D7602" s="1">
        <v>45032</v>
      </c>
      <c r="E7602" t="s">
        <v>4982</v>
      </c>
      <c r="F7602" t="s">
        <v>4979</v>
      </c>
      <c r="G7602" t="s">
        <v>4974</v>
      </c>
      <c r="H7602" t="s">
        <v>4975</v>
      </c>
      <c r="I7602" t="s">
        <v>5284</v>
      </c>
      <c r="J7602" t="s">
        <v>4988</v>
      </c>
      <c r="K7602" t="s">
        <v>4977</v>
      </c>
      <c r="L7602">
        <v>2023</v>
      </c>
      <c r="M7602" t="s">
        <v>4916</v>
      </c>
      <c r="N7602">
        <v>16</v>
      </c>
    </row>
    <row r="7603" spans="1:14">
      <c r="A7603">
        <v>7602</v>
      </c>
      <c r="B7603">
        <v>241053</v>
      </c>
      <c r="C7603">
        <v>17804</v>
      </c>
      <c r="D7603" s="1">
        <v>45522</v>
      </c>
      <c r="E7603" t="s">
        <v>4982</v>
      </c>
      <c r="F7603" t="s">
        <v>4973</v>
      </c>
      <c r="G7603" t="s">
        <v>4974</v>
      </c>
      <c r="H7603" t="s">
        <v>4992</v>
      </c>
      <c r="I7603" t="s">
        <v>5012</v>
      </c>
      <c r="J7603" t="s">
        <v>4974</v>
      </c>
      <c r="K7603" t="s">
        <v>4994</v>
      </c>
      <c r="L7603">
        <v>2024</v>
      </c>
      <c r="M7603" t="s">
        <v>4913</v>
      </c>
      <c r="N7603">
        <v>18</v>
      </c>
    </row>
    <row r="7604" spans="1:14">
      <c r="A7604">
        <v>7603</v>
      </c>
      <c r="B7604">
        <v>623552</v>
      </c>
      <c r="C7604">
        <v>84147</v>
      </c>
      <c r="D7604" s="1">
        <v>45244</v>
      </c>
      <c r="E7604" t="s">
        <v>4995</v>
      </c>
      <c r="F7604" t="s">
        <v>4973</v>
      </c>
      <c r="G7604" t="s">
        <v>4981</v>
      </c>
      <c r="H7604" t="s">
        <v>4992</v>
      </c>
      <c r="I7604" t="s">
        <v>5472</v>
      </c>
      <c r="J7604" t="s">
        <v>4974</v>
      </c>
      <c r="K7604" t="s">
        <v>4977</v>
      </c>
      <c r="L7604">
        <v>2023</v>
      </c>
      <c r="M7604" t="s">
        <v>4903</v>
      </c>
      <c r="N7604">
        <v>14</v>
      </c>
    </row>
    <row r="7605" spans="1:14">
      <c r="A7605">
        <v>7604</v>
      </c>
      <c r="B7605">
        <v>530712</v>
      </c>
      <c r="C7605">
        <v>57972</v>
      </c>
      <c r="D7605" s="1">
        <v>45587</v>
      </c>
      <c r="E7605" t="s">
        <v>4995</v>
      </c>
      <c r="F7605" t="s">
        <v>4973</v>
      </c>
      <c r="G7605" t="s">
        <v>4974</v>
      </c>
      <c r="H7605" t="s">
        <v>4975</v>
      </c>
      <c r="I7605" t="s">
        <v>5167</v>
      </c>
      <c r="J7605" t="s">
        <v>4997</v>
      </c>
      <c r="K7605" t="s">
        <v>4946</v>
      </c>
      <c r="L7605">
        <v>2024</v>
      </c>
      <c r="M7605" t="s">
        <v>4921</v>
      </c>
      <c r="N7605">
        <v>22</v>
      </c>
    </row>
    <row r="7606" spans="1:14">
      <c r="A7606">
        <v>7605</v>
      </c>
      <c r="B7606">
        <v>490663</v>
      </c>
      <c r="C7606">
        <v>47524</v>
      </c>
      <c r="D7606" s="1">
        <v>45624</v>
      </c>
      <c r="E7606" t="s">
        <v>4989</v>
      </c>
      <c r="F7606" t="s">
        <v>4973</v>
      </c>
      <c r="G7606" t="s">
        <v>4981</v>
      </c>
      <c r="H7606" t="s">
        <v>4992</v>
      </c>
      <c r="I7606" t="s">
        <v>5318</v>
      </c>
      <c r="J7606" t="s">
        <v>4981</v>
      </c>
      <c r="K7606" t="s">
        <v>4994</v>
      </c>
      <c r="L7606">
        <v>2024</v>
      </c>
      <c r="M7606" t="s">
        <v>4903</v>
      </c>
      <c r="N7606">
        <v>28</v>
      </c>
    </row>
    <row r="7607" spans="1:14">
      <c r="A7607">
        <v>7606</v>
      </c>
      <c r="B7607">
        <v>810392</v>
      </c>
      <c r="C7607">
        <v>73297</v>
      </c>
      <c r="D7607" s="1">
        <v>45459</v>
      </c>
      <c r="E7607" t="s">
        <v>4995</v>
      </c>
      <c r="F7607" t="s">
        <v>4973</v>
      </c>
      <c r="G7607" t="s">
        <v>4983</v>
      </c>
      <c r="H7607" t="s">
        <v>4943</v>
      </c>
      <c r="I7607" t="s">
        <v>5075</v>
      </c>
      <c r="J7607" t="s">
        <v>4985</v>
      </c>
      <c r="K7607" t="s">
        <v>4986</v>
      </c>
      <c r="L7607">
        <v>2024</v>
      </c>
      <c r="M7607" t="s">
        <v>4926</v>
      </c>
      <c r="N7607">
        <v>16</v>
      </c>
    </row>
    <row r="7608" spans="1:14">
      <c r="A7608">
        <v>7607</v>
      </c>
      <c r="B7608">
        <v>754731</v>
      </c>
      <c r="C7608">
        <v>47250</v>
      </c>
      <c r="D7608" s="1">
        <v>45620</v>
      </c>
      <c r="E7608" t="s">
        <v>4989</v>
      </c>
      <c r="F7608" t="s">
        <v>4973</v>
      </c>
      <c r="G7608" t="s">
        <v>4997</v>
      </c>
      <c r="H7608" t="s">
        <v>4943</v>
      </c>
      <c r="I7608" t="s">
        <v>5173</v>
      </c>
      <c r="J7608" t="s">
        <v>4997</v>
      </c>
      <c r="K7608" t="s">
        <v>4986</v>
      </c>
      <c r="L7608">
        <v>2024</v>
      </c>
      <c r="M7608" t="s">
        <v>4903</v>
      </c>
      <c r="N7608">
        <v>24</v>
      </c>
    </row>
    <row r="7609" spans="1:14">
      <c r="A7609">
        <v>7608</v>
      </c>
      <c r="B7609">
        <v>402239</v>
      </c>
      <c r="C7609">
        <v>59564</v>
      </c>
      <c r="D7609" s="1">
        <v>45143</v>
      </c>
      <c r="E7609" t="s">
        <v>4995</v>
      </c>
      <c r="F7609" t="s">
        <v>4979</v>
      </c>
      <c r="G7609" t="s">
        <v>4981</v>
      </c>
      <c r="H7609" t="s">
        <v>4943</v>
      </c>
      <c r="I7609" t="s">
        <v>5639</v>
      </c>
      <c r="J7609" t="s">
        <v>4981</v>
      </c>
      <c r="K7609" t="s">
        <v>5000</v>
      </c>
      <c r="L7609">
        <v>2023</v>
      </c>
      <c r="M7609" t="s">
        <v>4913</v>
      </c>
      <c r="N7609">
        <v>5</v>
      </c>
    </row>
    <row r="7610" spans="1:14">
      <c r="A7610">
        <v>7609</v>
      </c>
      <c r="B7610">
        <v>825667</v>
      </c>
      <c r="C7610">
        <v>69444</v>
      </c>
      <c r="D7610" s="1">
        <v>45204</v>
      </c>
      <c r="E7610" t="s">
        <v>4978</v>
      </c>
      <c r="F7610" t="s">
        <v>4973</v>
      </c>
      <c r="G7610" t="s">
        <v>4997</v>
      </c>
      <c r="H7610" t="s">
        <v>4992</v>
      </c>
      <c r="I7610" t="s">
        <v>5827</v>
      </c>
      <c r="J7610" t="s">
        <v>4988</v>
      </c>
      <c r="K7610" t="s">
        <v>4977</v>
      </c>
      <c r="L7610">
        <v>2023</v>
      </c>
      <c r="M7610" t="s">
        <v>4921</v>
      </c>
      <c r="N7610">
        <v>5</v>
      </c>
    </row>
    <row r="7611" spans="1:14">
      <c r="A7611">
        <v>7610</v>
      </c>
      <c r="B7611">
        <v>636579</v>
      </c>
      <c r="C7611">
        <v>54895</v>
      </c>
      <c r="D7611" s="1">
        <v>45369</v>
      </c>
      <c r="E7611" t="s">
        <v>4978</v>
      </c>
      <c r="F7611" t="s">
        <v>4979</v>
      </c>
      <c r="G7611" t="s">
        <v>4974</v>
      </c>
      <c r="H7611" t="s">
        <v>4943</v>
      </c>
      <c r="I7611" t="s">
        <v>5354</v>
      </c>
      <c r="J7611" t="s">
        <v>4974</v>
      </c>
      <c r="K7611" t="s">
        <v>4946</v>
      </c>
      <c r="L7611">
        <v>2024</v>
      </c>
      <c r="M7611" t="s">
        <v>4924</v>
      </c>
      <c r="N7611">
        <v>18</v>
      </c>
    </row>
    <row r="7612" spans="1:14">
      <c r="A7612">
        <v>7611</v>
      </c>
      <c r="B7612">
        <v>360803</v>
      </c>
      <c r="C7612">
        <v>76674</v>
      </c>
      <c r="D7612" s="1">
        <v>45219</v>
      </c>
      <c r="E7612" t="s">
        <v>4995</v>
      </c>
      <c r="F7612" t="s">
        <v>4979</v>
      </c>
      <c r="G7612" t="s">
        <v>4997</v>
      </c>
      <c r="H7612" t="s">
        <v>4992</v>
      </c>
      <c r="I7612" t="s">
        <v>5530</v>
      </c>
      <c r="J7612" t="s">
        <v>4981</v>
      </c>
      <c r="K7612" t="s">
        <v>4946</v>
      </c>
      <c r="L7612">
        <v>2023</v>
      </c>
      <c r="M7612" t="s">
        <v>4921</v>
      </c>
      <c r="N7612">
        <v>20</v>
      </c>
    </row>
    <row r="7613" spans="1:14">
      <c r="A7613">
        <v>7612</v>
      </c>
      <c r="B7613">
        <v>939274</v>
      </c>
      <c r="C7613">
        <v>15480</v>
      </c>
      <c r="D7613" s="1">
        <v>45385</v>
      </c>
      <c r="E7613" t="s">
        <v>4989</v>
      </c>
      <c r="F7613" t="s">
        <v>4973</v>
      </c>
      <c r="G7613" t="s">
        <v>4997</v>
      </c>
      <c r="H7613" t="s">
        <v>4975</v>
      </c>
      <c r="I7613" t="s">
        <v>5771</v>
      </c>
      <c r="J7613" t="s">
        <v>4985</v>
      </c>
      <c r="K7613" t="s">
        <v>4946</v>
      </c>
      <c r="L7613">
        <v>2024</v>
      </c>
      <c r="M7613" t="s">
        <v>4916</v>
      </c>
      <c r="N7613">
        <v>3</v>
      </c>
    </row>
    <row r="7614" spans="1:14">
      <c r="A7614">
        <v>7613</v>
      </c>
      <c r="B7614">
        <v>649636</v>
      </c>
      <c r="C7614">
        <v>39647</v>
      </c>
      <c r="D7614" s="1">
        <v>45470</v>
      </c>
      <c r="E7614" t="s">
        <v>4995</v>
      </c>
      <c r="F7614" t="s">
        <v>4973</v>
      </c>
      <c r="G7614" t="s">
        <v>4997</v>
      </c>
      <c r="H7614" t="s">
        <v>4943</v>
      </c>
      <c r="I7614" t="s">
        <v>5087</v>
      </c>
      <c r="J7614" t="s">
        <v>4974</v>
      </c>
      <c r="K7614" t="s">
        <v>5000</v>
      </c>
      <c r="L7614">
        <v>2024</v>
      </c>
      <c r="M7614" t="s">
        <v>4926</v>
      </c>
      <c r="N7614">
        <v>27</v>
      </c>
    </row>
    <row r="7615" spans="1:14">
      <c r="A7615">
        <v>7614</v>
      </c>
      <c r="B7615">
        <v>743001</v>
      </c>
      <c r="C7615">
        <v>46648</v>
      </c>
      <c r="D7615" s="1">
        <v>45396</v>
      </c>
      <c r="E7615" t="s">
        <v>4978</v>
      </c>
      <c r="F7615" t="s">
        <v>4979</v>
      </c>
      <c r="G7615" t="s">
        <v>4981</v>
      </c>
      <c r="H7615" t="s">
        <v>4943</v>
      </c>
      <c r="I7615" t="s">
        <v>5425</v>
      </c>
      <c r="J7615" t="s">
        <v>4974</v>
      </c>
      <c r="K7615" t="s">
        <v>4977</v>
      </c>
      <c r="L7615">
        <v>2024</v>
      </c>
      <c r="M7615" t="s">
        <v>4916</v>
      </c>
      <c r="N7615">
        <v>14</v>
      </c>
    </row>
    <row r="7616" spans="1:14">
      <c r="A7616">
        <v>7615</v>
      </c>
      <c r="B7616">
        <v>478677</v>
      </c>
      <c r="C7616">
        <v>76924</v>
      </c>
      <c r="D7616" s="1">
        <v>45617</v>
      </c>
      <c r="E7616" t="s">
        <v>4982</v>
      </c>
      <c r="F7616" t="s">
        <v>4979</v>
      </c>
      <c r="G7616" t="s">
        <v>4974</v>
      </c>
      <c r="H7616" t="s">
        <v>4975</v>
      </c>
      <c r="I7616" t="s">
        <v>5582</v>
      </c>
      <c r="J7616" t="s">
        <v>4997</v>
      </c>
      <c r="K7616" t="s">
        <v>5000</v>
      </c>
      <c r="L7616">
        <v>2024</v>
      </c>
      <c r="M7616" t="s">
        <v>4903</v>
      </c>
      <c r="N7616">
        <v>21</v>
      </c>
    </row>
    <row r="7617" spans="1:14">
      <c r="A7617">
        <v>7616</v>
      </c>
      <c r="B7617">
        <v>282076</v>
      </c>
      <c r="C7617">
        <v>45564</v>
      </c>
      <c r="D7617" s="1">
        <v>45606</v>
      </c>
      <c r="E7617" t="s">
        <v>4982</v>
      </c>
      <c r="F7617" t="s">
        <v>4979</v>
      </c>
      <c r="G7617" t="s">
        <v>4997</v>
      </c>
      <c r="H7617" t="s">
        <v>4943</v>
      </c>
      <c r="I7617" t="s">
        <v>5365</v>
      </c>
      <c r="J7617" t="s">
        <v>4988</v>
      </c>
      <c r="K7617" t="s">
        <v>4994</v>
      </c>
      <c r="L7617">
        <v>2024</v>
      </c>
      <c r="M7617" t="s">
        <v>4903</v>
      </c>
      <c r="N7617">
        <v>10</v>
      </c>
    </row>
    <row r="7618" spans="1:14">
      <c r="A7618">
        <v>7617</v>
      </c>
      <c r="B7618">
        <v>932698</v>
      </c>
      <c r="C7618">
        <v>937</v>
      </c>
      <c r="D7618" s="1">
        <v>45582</v>
      </c>
      <c r="E7618" t="s">
        <v>4982</v>
      </c>
      <c r="F7618" t="s">
        <v>4973</v>
      </c>
      <c r="G7618" t="s">
        <v>4974</v>
      </c>
      <c r="H7618" t="s">
        <v>4975</v>
      </c>
      <c r="I7618" t="s">
        <v>5522</v>
      </c>
      <c r="J7618" t="s">
        <v>4974</v>
      </c>
      <c r="K7618" t="s">
        <v>4946</v>
      </c>
      <c r="L7618">
        <v>2024</v>
      </c>
      <c r="M7618" t="s">
        <v>4921</v>
      </c>
      <c r="N7618">
        <v>17</v>
      </c>
    </row>
    <row r="7619" spans="1:14">
      <c r="A7619">
        <v>7618</v>
      </c>
      <c r="B7619">
        <v>294883</v>
      </c>
      <c r="C7619">
        <v>59752</v>
      </c>
      <c r="D7619" s="1">
        <v>45049</v>
      </c>
      <c r="E7619" t="s">
        <v>4982</v>
      </c>
      <c r="F7619" t="s">
        <v>4973</v>
      </c>
      <c r="G7619" t="s">
        <v>4974</v>
      </c>
      <c r="H7619" t="s">
        <v>4943</v>
      </c>
      <c r="I7619" t="s">
        <v>5676</v>
      </c>
      <c r="J7619" t="s">
        <v>4988</v>
      </c>
      <c r="K7619" t="s">
        <v>4994</v>
      </c>
      <c r="L7619">
        <v>2023</v>
      </c>
      <c r="M7619" t="s">
        <v>4906</v>
      </c>
      <c r="N7619">
        <v>3</v>
      </c>
    </row>
    <row r="7620" spans="1:14">
      <c r="A7620">
        <v>7619</v>
      </c>
      <c r="B7620">
        <v>500176</v>
      </c>
      <c r="C7620">
        <v>62787</v>
      </c>
      <c r="D7620" s="1">
        <v>45679</v>
      </c>
      <c r="E7620" t="s">
        <v>4982</v>
      </c>
      <c r="F7620" t="s">
        <v>4973</v>
      </c>
      <c r="G7620" t="s">
        <v>4974</v>
      </c>
      <c r="H7620" t="s">
        <v>4943</v>
      </c>
      <c r="I7620" t="s">
        <v>5432</v>
      </c>
      <c r="J7620" t="s">
        <v>4974</v>
      </c>
      <c r="K7620" t="s">
        <v>4994</v>
      </c>
      <c r="L7620">
        <v>2025</v>
      </c>
      <c r="M7620" t="s">
        <v>4923</v>
      </c>
      <c r="N7620">
        <v>22</v>
      </c>
    </row>
    <row r="7621" spans="1:14">
      <c r="A7621">
        <v>7620</v>
      </c>
      <c r="B7621">
        <v>951936</v>
      </c>
      <c r="C7621">
        <v>23578</v>
      </c>
      <c r="D7621" s="1">
        <v>45666</v>
      </c>
      <c r="E7621" t="s">
        <v>4989</v>
      </c>
      <c r="F7621" t="s">
        <v>4973</v>
      </c>
      <c r="G7621" t="s">
        <v>4974</v>
      </c>
      <c r="H7621" t="s">
        <v>4992</v>
      </c>
      <c r="I7621" t="s">
        <v>5249</v>
      </c>
      <c r="J7621" t="s">
        <v>4997</v>
      </c>
      <c r="K7621" t="s">
        <v>4977</v>
      </c>
      <c r="L7621">
        <v>2025</v>
      </c>
      <c r="M7621" t="s">
        <v>4923</v>
      </c>
      <c r="N7621">
        <v>9</v>
      </c>
    </row>
    <row r="7622" spans="1:14">
      <c r="A7622">
        <v>7621</v>
      </c>
      <c r="B7622">
        <v>935642</v>
      </c>
      <c r="C7622">
        <v>47012</v>
      </c>
      <c r="D7622" s="1">
        <v>45626</v>
      </c>
      <c r="E7622" t="s">
        <v>4982</v>
      </c>
      <c r="F7622" t="s">
        <v>4973</v>
      </c>
      <c r="G7622" t="s">
        <v>4974</v>
      </c>
      <c r="H7622" t="s">
        <v>4975</v>
      </c>
      <c r="I7622" t="s">
        <v>5415</v>
      </c>
      <c r="J7622" t="s">
        <v>4981</v>
      </c>
      <c r="K7622" t="s">
        <v>4977</v>
      </c>
      <c r="L7622">
        <v>2024</v>
      </c>
      <c r="M7622" t="s">
        <v>4903</v>
      </c>
      <c r="N7622">
        <v>30</v>
      </c>
    </row>
    <row r="7623" spans="1:14">
      <c r="A7623">
        <v>7622</v>
      </c>
      <c r="B7623">
        <v>719599</v>
      </c>
      <c r="C7623">
        <v>77177</v>
      </c>
      <c r="D7623" s="1">
        <v>45492</v>
      </c>
      <c r="E7623" t="s">
        <v>4978</v>
      </c>
      <c r="F7623" t="s">
        <v>4973</v>
      </c>
      <c r="G7623" t="s">
        <v>4981</v>
      </c>
      <c r="H7623" t="s">
        <v>4943</v>
      </c>
      <c r="I7623" t="s">
        <v>5466</v>
      </c>
      <c r="J7623" t="s">
        <v>4988</v>
      </c>
      <c r="K7623" t="s">
        <v>4986</v>
      </c>
      <c r="L7623">
        <v>2024</v>
      </c>
      <c r="M7623" t="s">
        <v>4911</v>
      </c>
      <c r="N7623">
        <v>19</v>
      </c>
    </row>
    <row r="7624" spans="1:14">
      <c r="A7624">
        <v>7623</v>
      </c>
      <c r="B7624">
        <v>125328</v>
      </c>
      <c r="C7624">
        <v>24721</v>
      </c>
      <c r="D7624" s="1">
        <v>45586</v>
      </c>
      <c r="E7624" t="s">
        <v>4978</v>
      </c>
      <c r="F7624" t="s">
        <v>4973</v>
      </c>
      <c r="G7624" t="s">
        <v>4981</v>
      </c>
      <c r="H7624" t="s">
        <v>4992</v>
      </c>
      <c r="I7624" t="s">
        <v>5177</v>
      </c>
      <c r="J7624" t="s">
        <v>4981</v>
      </c>
      <c r="K7624" t="s">
        <v>4994</v>
      </c>
      <c r="L7624">
        <v>2024</v>
      </c>
      <c r="M7624" t="s">
        <v>4921</v>
      </c>
      <c r="N7624">
        <v>21</v>
      </c>
    </row>
    <row r="7625" spans="1:14">
      <c r="A7625">
        <v>7624</v>
      </c>
      <c r="B7625">
        <v>204805</v>
      </c>
      <c r="C7625">
        <v>28305</v>
      </c>
      <c r="D7625" s="1">
        <v>45090</v>
      </c>
      <c r="E7625" t="s">
        <v>4989</v>
      </c>
      <c r="F7625" t="s">
        <v>4973</v>
      </c>
      <c r="G7625" t="s">
        <v>4974</v>
      </c>
      <c r="H7625" t="s">
        <v>4943</v>
      </c>
      <c r="I7625" t="s">
        <v>5582</v>
      </c>
      <c r="J7625" t="s">
        <v>4974</v>
      </c>
      <c r="K7625" t="s">
        <v>4946</v>
      </c>
      <c r="L7625">
        <v>2023</v>
      </c>
      <c r="M7625" t="s">
        <v>4926</v>
      </c>
      <c r="N7625">
        <v>13</v>
      </c>
    </row>
    <row r="7626" spans="1:14">
      <c r="A7626">
        <v>7625</v>
      </c>
      <c r="B7626">
        <v>276798</v>
      </c>
      <c r="C7626">
        <v>44392</v>
      </c>
      <c r="D7626" s="1">
        <v>45389</v>
      </c>
      <c r="E7626" t="s">
        <v>4978</v>
      </c>
      <c r="F7626" t="s">
        <v>4979</v>
      </c>
      <c r="G7626" t="s">
        <v>4997</v>
      </c>
      <c r="H7626" t="s">
        <v>4975</v>
      </c>
      <c r="I7626" t="s">
        <v>5657</v>
      </c>
      <c r="J7626" t="s">
        <v>4974</v>
      </c>
      <c r="K7626" t="s">
        <v>4977</v>
      </c>
      <c r="L7626">
        <v>2024</v>
      </c>
      <c r="M7626" t="s">
        <v>4916</v>
      </c>
      <c r="N7626">
        <v>7</v>
      </c>
    </row>
    <row r="7627" spans="1:14">
      <c r="A7627">
        <v>7626</v>
      </c>
      <c r="B7627">
        <v>950679</v>
      </c>
      <c r="C7627">
        <v>75297</v>
      </c>
      <c r="D7627" s="1">
        <v>45691</v>
      </c>
      <c r="E7627" t="s">
        <v>4995</v>
      </c>
      <c r="F7627" t="s">
        <v>4973</v>
      </c>
      <c r="G7627" t="s">
        <v>4997</v>
      </c>
      <c r="H7627" t="s">
        <v>4943</v>
      </c>
      <c r="I7627" t="s">
        <v>5032</v>
      </c>
      <c r="J7627" t="s">
        <v>4985</v>
      </c>
      <c r="K7627" t="s">
        <v>5000</v>
      </c>
      <c r="L7627">
        <v>2025</v>
      </c>
      <c r="M7627" t="s">
        <v>4922</v>
      </c>
      <c r="N7627">
        <v>3</v>
      </c>
    </row>
    <row r="7628" spans="1:14">
      <c r="A7628">
        <v>7627</v>
      </c>
      <c r="B7628">
        <v>120485</v>
      </c>
      <c r="C7628">
        <v>457</v>
      </c>
      <c r="D7628" s="1">
        <v>45621</v>
      </c>
      <c r="E7628" t="s">
        <v>4972</v>
      </c>
      <c r="F7628" t="s">
        <v>4973</v>
      </c>
      <c r="G7628" t="s">
        <v>4974</v>
      </c>
      <c r="H7628" t="s">
        <v>4943</v>
      </c>
      <c r="I7628" t="s">
        <v>5272</v>
      </c>
      <c r="J7628" t="s">
        <v>4985</v>
      </c>
      <c r="K7628" t="s">
        <v>4994</v>
      </c>
      <c r="L7628">
        <v>2024</v>
      </c>
      <c r="M7628" t="s">
        <v>4903</v>
      </c>
      <c r="N7628">
        <v>25</v>
      </c>
    </row>
    <row r="7629" spans="1:14">
      <c r="A7629">
        <v>7628</v>
      </c>
      <c r="B7629">
        <v>936367</v>
      </c>
      <c r="C7629">
        <v>52382</v>
      </c>
      <c r="D7629" s="1">
        <v>45209</v>
      </c>
      <c r="E7629" t="s">
        <v>4978</v>
      </c>
      <c r="F7629" t="s">
        <v>4979</v>
      </c>
      <c r="G7629" t="s">
        <v>4974</v>
      </c>
      <c r="H7629" t="s">
        <v>4975</v>
      </c>
      <c r="I7629" t="s">
        <v>5061</v>
      </c>
      <c r="J7629" t="s">
        <v>4997</v>
      </c>
      <c r="K7629" t="s">
        <v>4986</v>
      </c>
      <c r="L7629">
        <v>2023</v>
      </c>
      <c r="M7629" t="s">
        <v>4921</v>
      </c>
      <c r="N7629">
        <v>10</v>
      </c>
    </row>
    <row r="7630" spans="1:14">
      <c r="A7630">
        <v>7629</v>
      </c>
      <c r="B7630">
        <v>769476</v>
      </c>
      <c r="C7630">
        <v>15696</v>
      </c>
      <c r="D7630" s="1">
        <v>45208</v>
      </c>
      <c r="E7630" t="s">
        <v>4982</v>
      </c>
      <c r="F7630" t="s">
        <v>4973</v>
      </c>
      <c r="G7630" t="s">
        <v>4974</v>
      </c>
      <c r="H7630" t="s">
        <v>4975</v>
      </c>
      <c r="I7630" t="s">
        <v>5511</v>
      </c>
      <c r="J7630" t="s">
        <v>4974</v>
      </c>
      <c r="K7630" t="s">
        <v>4994</v>
      </c>
      <c r="L7630">
        <v>2023</v>
      </c>
      <c r="M7630" t="s">
        <v>4921</v>
      </c>
      <c r="N7630">
        <v>9</v>
      </c>
    </row>
    <row r="7631" spans="1:14">
      <c r="A7631">
        <v>7630</v>
      </c>
      <c r="B7631">
        <v>518416</v>
      </c>
      <c r="C7631">
        <v>7592</v>
      </c>
      <c r="D7631" s="1">
        <v>45295</v>
      </c>
      <c r="E7631" t="s">
        <v>4989</v>
      </c>
      <c r="F7631" t="s">
        <v>4979</v>
      </c>
      <c r="G7631" t="s">
        <v>4983</v>
      </c>
      <c r="H7631" t="s">
        <v>4975</v>
      </c>
      <c r="I7631" t="s">
        <v>5828</v>
      </c>
      <c r="J7631" t="s">
        <v>4997</v>
      </c>
      <c r="K7631" t="s">
        <v>4946</v>
      </c>
      <c r="L7631">
        <v>2024</v>
      </c>
      <c r="M7631" t="s">
        <v>4923</v>
      </c>
      <c r="N7631">
        <v>4</v>
      </c>
    </row>
    <row r="7632" spans="1:14">
      <c r="A7632">
        <v>7631</v>
      </c>
      <c r="B7632">
        <v>126451</v>
      </c>
      <c r="C7632">
        <v>94793</v>
      </c>
      <c r="D7632" s="1">
        <v>45496</v>
      </c>
      <c r="E7632" t="s">
        <v>4978</v>
      </c>
      <c r="F7632" t="s">
        <v>4979</v>
      </c>
      <c r="G7632" t="s">
        <v>4974</v>
      </c>
      <c r="H7632" t="s">
        <v>4975</v>
      </c>
      <c r="I7632" t="s">
        <v>5665</v>
      </c>
      <c r="J7632" t="s">
        <v>4981</v>
      </c>
      <c r="K7632" t="s">
        <v>4986</v>
      </c>
      <c r="L7632">
        <v>2024</v>
      </c>
      <c r="M7632" t="s">
        <v>4911</v>
      </c>
      <c r="N7632">
        <v>23</v>
      </c>
    </row>
    <row r="7633" spans="1:14">
      <c r="A7633">
        <v>7632</v>
      </c>
      <c r="B7633">
        <v>433196</v>
      </c>
      <c r="C7633">
        <v>787</v>
      </c>
      <c r="D7633" s="1">
        <v>45144</v>
      </c>
      <c r="E7633" t="s">
        <v>4989</v>
      </c>
      <c r="F7633" t="s">
        <v>4979</v>
      </c>
      <c r="G7633" t="s">
        <v>4981</v>
      </c>
      <c r="H7633" t="s">
        <v>4975</v>
      </c>
      <c r="I7633" t="s">
        <v>5017</v>
      </c>
      <c r="J7633" t="s">
        <v>4981</v>
      </c>
      <c r="K7633" t="s">
        <v>4986</v>
      </c>
      <c r="L7633">
        <v>2023</v>
      </c>
      <c r="M7633" t="s">
        <v>4913</v>
      </c>
      <c r="N7633">
        <v>6</v>
      </c>
    </row>
    <row r="7634" spans="1:14">
      <c r="A7634">
        <v>7633</v>
      </c>
      <c r="B7634">
        <v>640578</v>
      </c>
      <c r="C7634">
        <v>10798</v>
      </c>
      <c r="D7634" s="1">
        <v>45639</v>
      </c>
      <c r="E7634" t="s">
        <v>4972</v>
      </c>
      <c r="F7634" t="s">
        <v>4979</v>
      </c>
      <c r="G7634" t="s">
        <v>4983</v>
      </c>
      <c r="H7634" t="s">
        <v>4992</v>
      </c>
      <c r="I7634" t="s">
        <v>5309</v>
      </c>
      <c r="J7634" t="s">
        <v>4974</v>
      </c>
      <c r="K7634" t="s">
        <v>4946</v>
      </c>
      <c r="L7634">
        <v>2024</v>
      </c>
      <c r="M7634" t="s">
        <v>4917</v>
      </c>
      <c r="N7634">
        <v>13</v>
      </c>
    </row>
    <row r="7635" spans="1:14">
      <c r="A7635">
        <v>7634</v>
      </c>
      <c r="B7635">
        <v>467352</v>
      </c>
      <c r="C7635">
        <v>82701</v>
      </c>
      <c r="D7635" s="1">
        <v>45303</v>
      </c>
      <c r="E7635" t="s">
        <v>4995</v>
      </c>
      <c r="F7635" t="s">
        <v>4979</v>
      </c>
      <c r="G7635" t="s">
        <v>4983</v>
      </c>
      <c r="H7635" t="s">
        <v>4943</v>
      </c>
      <c r="I7635" t="s">
        <v>5687</v>
      </c>
      <c r="J7635" t="s">
        <v>4985</v>
      </c>
      <c r="K7635" t="s">
        <v>4946</v>
      </c>
      <c r="L7635">
        <v>2024</v>
      </c>
      <c r="M7635" t="s">
        <v>4923</v>
      </c>
      <c r="N7635">
        <v>12</v>
      </c>
    </row>
    <row r="7636" spans="1:14">
      <c r="A7636">
        <v>7635</v>
      </c>
      <c r="B7636">
        <v>140107</v>
      </c>
      <c r="C7636">
        <v>22900</v>
      </c>
      <c r="D7636" s="1">
        <v>45128</v>
      </c>
      <c r="E7636" t="s">
        <v>4982</v>
      </c>
      <c r="F7636" t="s">
        <v>4973</v>
      </c>
      <c r="G7636" t="s">
        <v>4974</v>
      </c>
      <c r="H7636" t="s">
        <v>4975</v>
      </c>
      <c r="I7636" t="s">
        <v>5748</v>
      </c>
      <c r="J7636" t="s">
        <v>4997</v>
      </c>
      <c r="K7636" t="s">
        <v>4994</v>
      </c>
      <c r="L7636">
        <v>2023</v>
      </c>
      <c r="M7636" t="s">
        <v>4911</v>
      </c>
      <c r="N7636">
        <v>21</v>
      </c>
    </row>
    <row r="7637" spans="1:14">
      <c r="A7637">
        <v>7636</v>
      </c>
      <c r="B7637">
        <v>381045</v>
      </c>
      <c r="C7637">
        <v>92451</v>
      </c>
      <c r="D7637" s="1">
        <v>45249</v>
      </c>
      <c r="E7637" t="s">
        <v>4978</v>
      </c>
      <c r="F7637" t="s">
        <v>4973</v>
      </c>
      <c r="G7637" t="s">
        <v>4983</v>
      </c>
      <c r="H7637" t="s">
        <v>4992</v>
      </c>
      <c r="I7637" t="s">
        <v>5823</v>
      </c>
      <c r="J7637" t="s">
        <v>4985</v>
      </c>
      <c r="K7637" t="s">
        <v>4994</v>
      </c>
      <c r="L7637">
        <v>2023</v>
      </c>
      <c r="M7637" t="s">
        <v>4903</v>
      </c>
      <c r="N7637">
        <v>19</v>
      </c>
    </row>
    <row r="7638" spans="1:14">
      <c r="A7638">
        <v>7637</v>
      </c>
      <c r="B7638">
        <v>149590</v>
      </c>
      <c r="C7638">
        <v>39208</v>
      </c>
      <c r="D7638" s="1">
        <v>45327</v>
      </c>
      <c r="E7638" t="s">
        <v>4978</v>
      </c>
      <c r="F7638" t="s">
        <v>4973</v>
      </c>
      <c r="G7638" t="s">
        <v>4997</v>
      </c>
      <c r="H7638" t="s">
        <v>4943</v>
      </c>
      <c r="I7638" t="s">
        <v>5234</v>
      </c>
      <c r="J7638" t="s">
        <v>4985</v>
      </c>
      <c r="K7638" t="s">
        <v>5000</v>
      </c>
      <c r="L7638">
        <v>2024</v>
      </c>
      <c r="M7638" t="s">
        <v>4922</v>
      </c>
      <c r="N7638">
        <v>5</v>
      </c>
    </row>
    <row r="7639" spans="1:14">
      <c r="A7639">
        <v>7638</v>
      </c>
      <c r="B7639">
        <v>235697</v>
      </c>
      <c r="C7639">
        <v>5140</v>
      </c>
      <c r="D7639" s="1">
        <v>45680</v>
      </c>
      <c r="E7639" t="s">
        <v>4978</v>
      </c>
      <c r="F7639" t="s">
        <v>4979</v>
      </c>
      <c r="G7639" t="s">
        <v>4981</v>
      </c>
      <c r="H7639" t="s">
        <v>4975</v>
      </c>
      <c r="I7639" t="s">
        <v>5361</v>
      </c>
      <c r="J7639" t="s">
        <v>4997</v>
      </c>
      <c r="K7639" t="s">
        <v>4994</v>
      </c>
      <c r="L7639">
        <v>2025</v>
      </c>
      <c r="M7639" t="s">
        <v>4923</v>
      </c>
      <c r="N7639">
        <v>23</v>
      </c>
    </row>
    <row r="7640" spans="1:14">
      <c r="A7640">
        <v>7639</v>
      </c>
      <c r="B7640">
        <v>824035</v>
      </c>
      <c r="C7640">
        <v>80599</v>
      </c>
      <c r="D7640" s="1">
        <v>45263</v>
      </c>
      <c r="E7640" t="s">
        <v>4982</v>
      </c>
      <c r="F7640" t="s">
        <v>4973</v>
      </c>
      <c r="G7640" t="s">
        <v>4997</v>
      </c>
      <c r="H7640" t="s">
        <v>4975</v>
      </c>
      <c r="I7640" t="s">
        <v>5272</v>
      </c>
      <c r="J7640" t="s">
        <v>4981</v>
      </c>
      <c r="K7640" t="s">
        <v>4946</v>
      </c>
      <c r="L7640">
        <v>2023</v>
      </c>
      <c r="M7640" t="s">
        <v>4917</v>
      </c>
      <c r="N7640">
        <v>3</v>
      </c>
    </row>
    <row r="7641" spans="1:14">
      <c r="A7641">
        <v>7640</v>
      </c>
      <c r="B7641">
        <v>979652</v>
      </c>
      <c r="C7641">
        <v>80551</v>
      </c>
      <c r="D7641" s="1">
        <v>45283</v>
      </c>
      <c r="E7641" t="s">
        <v>4982</v>
      </c>
      <c r="F7641" t="s">
        <v>4979</v>
      </c>
      <c r="G7641" t="s">
        <v>4981</v>
      </c>
      <c r="H7641" t="s">
        <v>4975</v>
      </c>
      <c r="I7641" t="s">
        <v>5674</v>
      </c>
      <c r="J7641" t="s">
        <v>4974</v>
      </c>
      <c r="K7641" t="s">
        <v>4986</v>
      </c>
      <c r="L7641">
        <v>2023</v>
      </c>
      <c r="M7641" t="s">
        <v>4917</v>
      </c>
      <c r="N7641">
        <v>23</v>
      </c>
    </row>
    <row r="7642" spans="1:14">
      <c r="A7642">
        <v>7641</v>
      </c>
      <c r="B7642">
        <v>857818</v>
      </c>
      <c r="C7642">
        <v>36366</v>
      </c>
      <c r="D7642" s="1">
        <v>45459</v>
      </c>
      <c r="E7642" t="s">
        <v>4972</v>
      </c>
      <c r="F7642" t="s">
        <v>4973</v>
      </c>
      <c r="G7642" t="s">
        <v>4983</v>
      </c>
      <c r="H7642" t="s">
        <v>4992</v>
      </c>
      <c r="I7642" t="s">
        <v>5781</v>
      </c>
      <c r="J7642" t="s">
        <v>4997</v>
      </c>
      <c r="K7642" t="s">
        <v>4977</v>
      </c>
      <c r="L7642">
        <v>2024</v>
      </c>
      <c r="M7642" t="s">
        <v>4926</v>
      </c>
      <c r="N7642">
        <v>16</v>
      </c>
    </row>
    <row r="7643" spans="1:14">
      <c r="A7643">
        <v>7642</v>
      </c>
      <c r="B7643">
        <v>661385</v>
      </c>
      <c r="C7643">
        <v>45499</v>
      </c>
      <c r="D7643" s="1">
        <v>45110</v>
      </c>
      <c r="E7643" t="s">
        <v>4978</v>
      </c>
      <c r="F7643" t="s">
        <v>4973</v>
      </c>
      <c r="G7643" t="s">
        <v>4983</v>
      </c>
      <c r="H7643" t="s">
        <v>4975</v>
      </c>
      <c r="I7643" t="s">
        <v>5185</v>
      </c>
      <c r="J7643" t="s">
        <v>4985</v>
      </c>
      <c r="K7643" t="s">
        <v>4994</v>
      </c>
      <c r="L7643">
        <v>2023</v>
      </c>
      <c r="M7643" t="s">
        <v>4911</v>
      </c>
      <c r="N7643">
        <v>3</v>
      </c>
    </row>
    <row r="7644" spans="1:14">
      <c r="A7644">
        <v>7643</v>
      </c>
      <c r="B7644">
        <v>334053</v>
      </c>
      <c r="C7644">
        <v>88643</v>
      </c>
      <c r="D7644" s="1">
        <v>45583</v>
      </c>
      <c r="E7644" t="s">
        <v>4978</v>
      </c>
      <c r="F7644" t="s">
        <v>4979</v>
      </c>
      <c r="G7644" t="s">
        <v>4983</v>
      </c>
      <c r="H7644" t="s">
        <v>4943</v>
      </c>
      <c r="I7644" t="s">
        <v>5713</v>
      </c>
      <c r="J7644" t="s">
        <v>4985</v>
      </c>
      <c r="K7644" t="s">
        <v>5000</v>
      </c>
      <c r="L7644">
        <v>2024</v>
      </c>
      <c r="M7644" t="s">
        <v>4921</v>
      </c>
      <c r="N7644">
        <v>18</v>
      </c>
    </row>
    <row r="7645" spans="1:14">
      <c r="A7645">
        <v>7644</v>
      </c>
      <c r="B7645">
        <v>712297</v>
      </c>
      <c r="C7645">
        <v>10698</v>
      </c>
      <c r="D7645" s="1">
        <v>45380</v>
      </c>
      <c r="E7645" t="s">
        <v>4995</v>
      </c>
      <c r="F7645" t="s">
        <v>4973</v>
      </c>
      <c r="G7645" t="s">
        <v>4983</v>
      </c>
      <c r="H7645" t="s">
        <v>4992</v>
      </c>
      <c r="I7645" t="s">
        <v>5734</v>
      </c>
      <c r="J7645" t="s">
        <v>4985</v>
      </c>
      <c r="K7645" t="s">
        <v>4994</v>
      </c>
      <c r="L7645">
        <v>2024</v>
      </c>
      <c r="M7645" t="s">
        <v>4924</v>
      </c>
      <c r="N7645">
        <v>29</v>
      </c>
    </row>
    <row r="7646" spans="1:14">
      <c r="A7646">
        <v>7645</v>
      </c>
      <c r="B7646">
        <v>557077</v>
      </c>
      <c r="C7646">
        <v>65459</v>
      </c>
      <c r="D7646" s="1">
        <v>45608</v>
      </c>
      <c r="E7646" t="s">
        <v>4978</v>
      </c>
      <c r="F7646" t="s">
        <v>4979</v>
      </c>
      <c r="G7646" t="s">
        <v>4983</v>
      </c>
      <c r="H7646" t="s">
        <v>4943</v>
      </c>
      <c r="I7646" t="s">
        <v>5462</v>
      </c>
      <c r="J7646" t="s">
        <v>4981</v>
      </c>
      <c r="K7646" t="s">
        <v>4994</v>
      </c>
      <c r="L7646">
        <v>2024</v>
      </c>
      <c r="M7646" t="s">
        <v>4903</v>
      </c>
      <c r="N7646">
        <v>12</v>
      </c>
    </row>
    <row r="7647" spans="1:14">
      <c r="A7647">
        <v>7646</v>
      </c>
      <c r="B7647">
        <v>714491</v>
      </c>
      <c r="C7647">
        <v>75959</v>
      </c>
      <c r="D7647" s="1">
        <v>45661</v>
      </c>
      <c r="E7647" t="s">
        <v>4972</v>
      </c>
      <c r="F7647" t="s">
        <v>4973</v>
      </c>
      <c r="G7647" t="s">
        <v>4981</v>
      </c>
      <c r="H7647" t="s">
        <v>4992</v>
      </c>
      <c r="I7647" t="s">
        <v>5133</v>
      </c>
      <c r="J7647" t="s">
        <v>4985</v>
      </c>
      <c r="K7647" t="s">
        <v>5000</v>
      </c>
      <c r="L7647">
        <v>2025</v>
      </c>
      <c r="M7647" t="s">
        <v>4923</v>
      </c>
      <c r="N7647">
        <v>4</v>
      </c>
    </row>
    <row r="7648" spans="1:14">
      <c r="A7648">
        <v>7647</v>
      </c>
      <c r="B7648">
        <v>389123</v>
      </c>
      <c r="C7648">
        <v>17207</v>
      </c>
      <c r="D7648" s="1">
        <v>45194</v>
      </c>
      <c r="E7648" t="s">
        <v>4978</v>
      </c>
      <c r="F7648" t="s">
        <v>4973</v>
      </c>
      <c r="G7648" t="s">
        <v>4983</v>
      </c>
      <c r="H7648" t="s">
        <v>4943</v>
      </c>
      <c r="I7648" t="s">
        <v>5431</v>
      </c>
      <c r="J7648" t="s">
        <v>4981</v>
      </c>
      <c r="K7648" t="s">
        <v>5000</v>
      </c>
      <c r="L7648">
        <v>2023</v>
      </c>
      <c r="M7648" t="s">
        <v>4925</v>
      </c>
      <c r="N7648">
        <v>25</v>
      </c>
    </row>
    <row r="7649" spans="1:14">
      <c r="A7649">
        <v>7648</v>
      </c>
      <c r="B7649">
        <v>244874</v>
      </c>
      <c r="C7649">
        <v>79422</v>
      </c>
      <c r="D7649" s="1">
        <v>45299</v>
      </c>
      <c r="E7649" t="s">
        <v>4978</v>
      </c>
      <c r="F7649" t="s">
        <v>4973</v>
      </c>
      <c r="G7649" t="s">
        <v>4981</v>
      </c>
      <c r="H7649" t="s">
        <v>4943</v>
      </c>
      <c r="I7649" t="s">
        <v>5105</v>
      </c>
      <c r="J7649" t="s">
        <v>4988</v>
      </c>
      <c r="K7649" t="s">
        <v>4946</v>
      </c>
      <c r="L7649">
        <v>2024</v>
      </c>
      <c r="M7649" t="s">
        <v>4923</v>
      </c>
      <c r="N7649">
        <v>8</v>
      </c>
    </row>
    <row r="7650" spans="1:14">
      <c r="A7650">
        <v>7649</v>
      </c>
      <c r="B7650">
        <v>532440</v>
      </c>
      <c r="C7650">
        <v>54379</v>
      </c>
      <c r="D7650" s="1">
        <v>45029</v>
      </c>
      <c r="E7650" t="s">
        <v>4972</v>
      </c>
      <c r="F7650" t="s">
        <v>4979</v>
      </c>
      <c r="G7650" t="s">
        <v>4974</v>
      </c>
      <c r="H7650" t="s">
        <v>4943</v>
      </c>
      <c r="I7650" t="s">
        <v>5062</v>
      </c>
      <c r="J7650" t="s">
        <v>4985</v>
      </c>
      <c r="K7650" t="s">
        <v>4977</v>
      </c>
      <c r="L7650">
        <v>2023</v>
      </c>
      <c r="M7650" t="s">
        <v>4916</v>
      </c>
      <c r="N7650">
        <v>13</v>
      </c>
    </row>
    <row r="7651" spans="1:14">
      <c r="A7651">
        <v>7650</v>
      </c>
      <c r="B7651">
        <v>716886</v>
      </c>
      <c r="C7651">
        <v>31557</v>
      </c>
      <c r="D7651" s="1">
        <v>45598</v>
      </c>
      <c r="E7651" t="s">
        <v>4995</v>
      </c>
      <c r="F7651" t="s">
        <v>4973</v>
      </c>
      <c r="G7651" t="s">
        <v>4981</v>
      </c>
      <c r="H7651" t="s">
        <v>4992</v>
      </c>
      <c r="I7651" t="s">
        <v>5139</v>
      </c>
      <c r="J7651" t="s">
        <v>4988</v>
      </c>
      <c r="K7651" t="s">
        <v>4994</v>
      </c>
      <c r="L7651">
        <v>2024</v>
      </c>
      <c r="M7651" t="s">
        <v>4903</v>
      </c>
      <c r="N7651">
        <v>2</v>
      </c>
    </row>
    <row r="7652" spans="1:14">
      <c r="A7652">
        <v>7651</v>
      </c>
      <c r="B7652">
        <v>205963</v>
      </c>
      <c r="C7652">
        <v>95286</v>
      </c>
      <c r="D7652" s="1">
        <v>45702</v>
      </c>
      <c r="E7652" t="s">
        <v>4995</v>
      </c>
      <c r="F7652" t="s">
        <v>4979</v>
      </c>
      <c r="G7652" t="s">
        <v>4983</v>
      </c>
      <c r="H7652" t="s">
        <v>4975</v>
      </c>
      <c r="I7652" t="s">
        <v>5427</v>
      </c>
      <c r="J7652" t="s">
        <v>4988</v>
      </c>
      <c r="K7652" t="s">
        <v>4946</v>
      </c>
      <c r="L7652">
        <v>2025</v>
      </c>
      <c r="M7652" t="s">
        <v>4922</v>
      </c>
      <c r="N7652">
        <v>14</v>
      </c>
    </row>
    <row r="7653" spans="1:14">
      <c r="A7653">
        <v>7652</v>
      </c>
      <c r="B7653">
        <v>554451</v>
      </c>
      <c r="C7653">
        <v>56293</v>
      </c>
      <c r="D7653" s="1">
        <v>45226</v>
      </c>
      <c r="E7653" t="s">
        <v>4978</v>
      </c>
      <c r="F7653" t="s">
        <v>4979</v>
      </c>
      <c r="G7653" t="s">
        <v>4983</v>
      </c>
      <c r="H7653" t="s">
        <v>4992</v>
      </c>
      <c r="I7653" t="s">
        <v>5775</v>
      </c>
      <c r="J7653" t="s">
        <v>4974</v>
      </c>
      <c r="K7653" t="s">
        <v>4946</v>
      </c>
      <c r="L7653">
        <v>2023</v>
      </c>
      <c r="M7653" t="s">
        <v>4921</v>
      </c>
      <c r="N7653">
        <v>27</v>
      </c>
    </row>
    <row r="7654" spans="1:14">
      <c r="A7654">
        <v>7653</v>
      </c>
      <c r="B7654">
        <v>284253</v>
      </c>
      <c r="C7654">
        <v>46163</v>
      </c>
      <c r="D7654" s="1">
        <v>45622</v>
      </c>
      <c r="E7654" t="s">
        <v>4982</v>
      </c>
      <c r="F7654" t="s">
        <v>4979</v>
      </c>
      <c r="G7654" t="s">
        <v>4983</v>
      </c>
      <c r="H7654" t="s">
        <v>4992</v>
      </c>
      <c r="I7654" t="s">
        <v>5490</v>
      </c>
      <c r="J7654" t="s">
        <v>4997</v>
      </c>
      <c r="K7654" t="s">
        <v>4994</v>
      </c>
      <c r="L7654">
        <v>2024</v>
      </c>
      <c r="M7654" t="s">
        <v>4903</v>
      </c>
      <c r="N7654">
        <v>26</v>
      </c>
    </row>
    <row r="7655" spans="1:14">
      <c r="A7655">
        <v>7654</v>
      </c>
      <c r="B7655">
        <v>561874</v>
      </c>
      <c r="C7655">
        <v>84952</v>
      </c>
      <c r="D7655" s="1">
        <v>45181</v>
      </c>
      <c r="E7655" t="s">
        <v>4982</v>
      </c>
      <c r="F7655" t="s">
        <v>4979</v>
      </c>
      <c r="G7655" t="s">
        <v>4983</v>
      </c>
      <c r="H7655" t="s">
        <v>4975</v>
      </c>
      <c r="I7655" t="s">
        <v>5186</v>
      </c>
      <c r="J7655" t="s">
        <v>4981</v>
      </c>
      <c r="K7655" t="s">
        <v>4994</v>
      </c>
      <c r="L7655">
        <v>2023</v>
      </c>
      <c r="M7655" t="s">
        <v>4925</v>
      </c>
      <c r="N7655">
        <v>12</v>
      </c>
    </row>
    <row r="7656" spans="1:14">
      <c r="A7656">
        <v>7655</v>
      </c>
      <c r="B7656">
        <v>266394</v>
      </c>
      <c r="C7656">
        <v>63724</v>
      </c>
      <c r="D7656" s="1">
        <v>45056</v>
      </c>
      <c r="E7656" t="s">
        <v>4995</v>
      </c>
      <c r="F7656" t="s">
        <v>4979</v>
      </c>
      <c r="G7656" t="s">
        <v>4997</v>
      </c>
      <c r="H7656" t="s">
        <v>4992</v>
      </c>
      <c r="I7656" t="s">
        <v>5188</v>
      </c>
      <c r="J7656" t="s">
        <v>4974</v>
      </c>
      <c r="K7656" t="s">
        <v>4994</v>
      </c>
      <c r="L7656">
        <v>2023</v>
      </c>
      <c r="M7656" t="s">
        <v>4906</v>
      </c>
      <c r="N7656">
        <v>10</v>
      </c>
    </row>
    <row r="7657" spans="1:14">
      <c r="A7657">
        <v>7656</v>
      </c>
      <c r="B7657">
        <v>444508</v>
      </c>
      <c r="C7657">
        <v>80599</v>
      </c>
      <c r="D7657" s="1">
        <v>45658</v>
      </c>
      <c r="E7657" t="s">
        <v>4978</v>
      </c>
      <c r="F7657" t="s">
        <v>4979</v>
      </c>
      <c r="G7657" t="s">
        <v>4997</v>
      </c>
      <c r="H7657" t="s">
        <v>4992</v>
      </c>
      <c r="I7657" t="s">
        <v>5289</v>
      </c>
      <c r="J7657" t="s">
        <v>4985</v>
      </c>
      <c r="K7657" t="s">
        <v>4946</v>
      </c>
      <c r="L7657">
        <v>2025</v>
      </c>
      <c r="M7657" t="s">
        <v>4923</v>
      </c>
      <c r="N7657">
        <v>1</v>
      </c>
    </row>
    <row r="7658" spans="1:14">
      <c r="A7658">
        <v>7657</v>
      </c>
      <c r="B7658">
        <v>385906</v>
      </c>
      <c r="C7658">
        <v>74133</v>
      </c>
      <c r="D7658" s="1">
        <v>45656</v>
      </c>
      <c r="E7658" t="s">
        <v>4989</v>
      </c>
      <c r="F7658" t="s">
        <v>4973</v>
      </c>
      <c r="G7658" t="s">
        <v>4983</v>
      </c>
      <c r="H7658" t="s">
        <v>4943</v>
      </c>
      <c r="I7658" t="s">
        <v>5575</v>
      </c>
      <c r="J7658" t="s">
        <v>4997</v>
      </c>
      <c r="K7658" t="s">
        <v>4977</v>
      </c>
      <c r="L7658">
        <v>2024</v>
      </c>
      <c r="M7658" t="s">
        <v>4917</v>
      </c>
      <c r="N7658">
        <v>30</v>
      </c>
    </row>
    <row r="7659" spans="1:14">
      <c r="A7659">
        <v>7658</v>
      </c>
      <c r="B7659">
        <v>355336</v>
      </c>
      <c r="C7659">
        <v>72003</v>
      </c>
      <c r="D7659" s="1">
        <v>45437</v>
      </c>
      <c r="E7659" t="s">
        <v>4972</v>
      </c>
      <c r="F7659" t="s">
        <v>4973</v>
      </c>
      <c r="G7659" t="s">
        <v>4974</v>
      </c>
      <c r="H7659" t="s">
        <v>4992</v>
      </c>
      <c r="I7659" t="s">
        <v>5057</v>
      </c>
      <c r="J7659" t="s">
        <v>4974</v>
      </c>
      <c r="K7659" t="s">
        <v>4986</v>
      </c>
      <c r="L7659">
        <v>2024</v>
      </c>
      <c r="M7659" t="s">
        <v>4906</v>
      </c>
      <c r="N7659">
        <v>25</v>
      </c>
    </row>
    <row r="7660" spans="1:14">
      <c r="A7660">
        <v>7659</v>
      </c>
      <c r="B7660">
        <v>882486</v>
      </c>
      <c r="C7660">
        <v>36815</v>
      </c>
      <c r="D7660" s="1">
        <v>45238</v>
      </c>
      <c r="E7660" t="s">
        <v>4989</v>
      </c>
      <c r="F7660" t="s">
        <v>4973</v>
      </c>
      <c r="G7660" t="s">
        <v>4983</v>
      </c>
      <c r="H7660" t="s">
        <v>4975</v>
      </c>
      <c r="I7660" t="s">
        <v>5434</v>
      </c>
      <c r="J7660" t="s">
        <v>4974</v>
      </c>
      <c r="K7660" t="s">
        <v>4977</v>
      </c>
      <c r="L7660">
        <v>2023</v>
      </c>
      <c r="M7660" t="s">
        <v>4903</v>
      </c>
      <c r="N7660">
        <v>8</v>
      </c>
    </row>
    <row r="7661" spans="1:14">
      <c r="A7661">
        <v>7660</v>
      </c>
      <c r="B7661">
        <v>913616</v>
      </c>
      <c r="C7661">
        <v>45097</v>
      </c>
      <c r="D7661" s="1">
        <v>45184</v>
      </c>
      <c r="E7661" t="s">
        <v>4995</v>
      </c>
      <c r="F7661" t="s">
        <v>4973</v>
      </c>
      <c r="G7661" t="s">
        <v>4981</v>
      </c>
      <c r="H7661" t="s">
        <v>4943</v>
      </c>
      <c r="I7661" t="s">
        <v>5115</v>
      </c>
      <c r="J7661" t="s">
        <v>4974</v>
      </c>
      <c r="K7661" t="s">
        <v>4994</v>
      </c>
      <c r="L7661">
        <v>2023</v>
      </c>
      <c r="M7661" t="s">
        <v>4925</v>
      </c>
      <c r="N7661">
        <v>15</v>
      </c>
    </row>
    <row r="7662" spans="1:14">
      <c r="A7662">
        <v>7661</v>
      </c>
      <c r="B7662">
        <v>704807</v>
      </c>
      <c r="C7662">
        <v>91909</v>
      </c>
      <c r="D7662" s="1">
        <v>45090</v>
      </c>
      <c r="E7662" t="s">
        <v>4982</v>
      </c>
      <c r="F7662" t="s">
        <v>4973</v>
      </c>
      <c r="G7662" t="s">
        <v>4974</v>
      </c>
      <c r="H7662" t="s">
        <v>4943</v>
      </c>
      <c r="I7662" t="s">
        <v>5629</v>
      </c>
      <c r="J7662" t="s">
        <v>4997</v>
      </c>
      <c r="K7662" t="s">
        <v>5000</v>
      </c>
      <c r="L7662">
        <v>2023</v>
      </c>
      <c r="M7662" t="s">
        <v>4926</v>
      </c>
      <c r="N7662">
        <v>13</v>
      </c>
    </row>
    <row r="7663" spans="1:14">
      <c r="A7663">
        <v>7662</v>
      </c>
      <c r="B7663">
        <v>495836</v>
      </c>
      <c r="C7663">
        <v>4362</v>
      </c>
      <c r="D7663" s="1">
        <v>45643</v>
      </c>
      <c r="E7663" t="s">
        <v>4995</v>
      </c>
      <c r="F7663" t="s">
        <v>4973</v>
      </c>
      <c r="G7663" t="s">
        <v>4997</v>
      </c>
      <c r="H7663" t="s">
        <v>4992</v>
      </c>
      <c r="I7663" t="s">
        <v>5828</v>
      </c>
      <c r="J7663" t="s">
        <v>4997</v>
      </c>
      <c r="K7663" t="s">
        <v>4994</v>
      </c>
      <c r="L7663">
        <v>2024</v>
      </c>
      <c r="M7663" t="s">
        <v>4917</v>
      </c>
      <c r="N7663">
        <v>17</v>
      </c>
    </row>
    <row r="7664" spans="1:14">
      <c r="A7664">
        <v>7663</v>
      </c>
      <c r="B7664">
        <v>510850</v>
      </c>
      <c r="C7664">
        <v>43582</v>
      </c>
      <c r="D7664" s="1">
        <v>45029</v>
      </c>
      <c r="E7664" t="s">
        <v>4995</v>
      </c>
      <c r="F7664" t="s">
        <v>4973</v>
      </c>
      <c r="G7664" t="s">
        <v>4974</v>
      </c>
      <c r="H7664" t="s">
        <v>4975</v>
      </c>
      <c r="I7664" t="s">
        <v>5199</v>
      </c>
      <c r="J7664" t="s">
        <v>4988</v>
      </c>
      <c r="K7664" t="s">
        <v>5000</v>
      </c>
      <c r="L7664">
        <v>2023</v>
      </c>
      <c r="M7664" t="s">
        <v>4916</v>
      </c>
      <c r="N7664">
        <v>13</v>
      </c>
    </row>
    <row r="7665" spans="1:14">
      <c r="A7665">
        <v>7664</v>
      </c>
      <c r="B7665">
        <v>541424</v>
      </c>
      <c r="C7665">
        <v>92820</v>
      </c>
      <c r="D7665" s="1">
        <v>45428</v>
      </c>
      <c r="E7665" t="s">
        <v>4989</v>
      </c>
      <c r="F7665" t="s">
        <v>4979</v>
      </c>
      <c r="G7665" t="s">
        <v>4981</v>
      </c>
      <c r="H7665" t="s">
        <v>4975</v>
      </c>
      <c r="I7665" t="s">
        <v>5731</v>
      </c>
      <c r="J7665" t="s">
        <v>4988</v>
      </c>
      <c r="K7665" t="s">
        <v>4977</v>
      </c>
      <c r="L7665">
        <v>2024</v>
      </c>
      <c r="M7665" t="s">
        <v>4906</v>
      </c>
      <c r="N7665">
        <v>16</v>
      </c>
    </row>
    <row r="7666" spans="1:14">
      <c r="A7666">
        <v>7665</v>
      </c>
      <c r="B7666">
        <v>645872</v>
      </c>
      <c r="C7666">
        <v>14251</v>
      </c>
      <c r="D7666" s="1">
        <v>45720</v>
      </c>
      <c r="E7666" t="s">
        <v>4989</v>
      </c>
      <c r="F7666" t="s">
        <v>4979</v>
      </c>
      <c r="G7666" t="s">
        <v>4974</v>
      </c>
      <c r="H7666" t="s">
        <v>4943</v>
      </c>
      <c r="I7666" t="s">
        <v>5147</v>
      </c>
      <c r="J7666" t="s">
        <v>4981</v>
      </c>
      <c r="K7666" t="s">
        <v>4946</v>
      </c>
      <c r="L7666">
        <v>2025</v>
      </c>
      <c r="M7666" t="s">
        <v>4924</v>
      </c>
      <c r="N7666">
        <v>4</v>
      </c>
    </row>
    <row r="7667" spans="1:14">
      <c r="A7667">
        <v>7666</v>
      </c>
      <c r="B7667">
        <v>918277</v>
      </c>
      <c r="C7667">
        <v>82634</v>
      </c>
      <c r="D7667" s="1">
        <v>45484</v>
      </c>
      <c r="E7667" t="s">
        <v>4995</v>
      </c>
      <c r="F7667" t="s">
        <v>4973</v>
      </c>
      <c r="G7667" t="s">
        <v>4983</v>
      </c>
      <c r="H7667" t="s">
        <v>4992</v>
      </c>
      <c r="I7667" t="s">
        <v>5019</v>
      </c>
      <c r="J7667" t="s">
        <v>4988</v>
      </c>
      <c r="K7667" t="s">
        <v>4986</v>
      </c>
      <c r="L7667">
        <v>2024</v>
      </c>
      <c r="M7667" t="s">
        <v>4911</v>
      </c>
      <c r="N7667">
        <v>11</v>
      </c>
    </row>
    <row r="7668" spans="1:14">
      <c r="A7668">
        <v>7667</v>
      </c>
      <c r="B7668">
        <v>502062</v>
      </c>
      <c r="C7668">
        <v>47012</v>
      </c>
      <c r="D7668" s="1">
        <v>45613</v>
      </c>
      <c r="E7668" t="s">
        <v>4989</v>
      </c>
      <c r="F7668" t="s">
        <v>4973</v>
      </c>
      <c r="G7668" t="s">
        <v>4997</v>
      </c>
      <c r="H7668" t="s">
        <v>4992</v>
      </c>
      <c r="I7668" t="s">
        <v>5761</v>
      </c>
      <c r="J7668" t="s">
        <v>4974</v>
      </c>
      <c r="K7668" t="s">
        <v>5000</v>
      </c>
      <c r="L7668">
        <v>2024</v>
      </c>
      <c r="M7668" t="s">
        <v>4903</v>
      </c>
      <c r="N7668">
        <v>17</v>
      </c>
    </row>
    <row r="7669" spans="1:14">
      <c r="A7669">
        <v>7668</v>
      </c>
      <c r="B7669">
        <v>539781</v>
      </c>
      <c r="C7669">
        <v>3966</v>
      </c>
      <c r="D7669" s="1">
        <v>45222</v>
      </c>
      <c r="E7669" t="s">
        <v>4995</v>
      </c>
      <c r="F7669" t="s">
        <v>4973</v>
      </c>
      <c r="G7669" t="s">
        <v>4974</v>
      </c>
      <c r="H7669" t="s">
        <v>4943</v>
      </c>
      <c r="I7669" t="s">
        <v>5545</v>
      </c>
      <c r="J7669" t="s">
        <v>4985</v>
      </c>
      <c r="K7669" t="s">
        <v>4986</v>
      </c>
      <c r="L7669">
        <v>2023</v>
      </c>
      <c r="M7669" t="s">
        <v>4921</v>
      </c>
      <c r="N7669">
        <v>23</v>
      </c>
    </row>
    <row r="7670" spans="1:14">
      <c r="A7670">
        <v>7669</v>
      </c>
      <c r="B7670">
        <v>336621</v>
      </c>
      <c r="C7670">
        <v>10330</v>
      </c>
      <c r="D7670" s="1">
        <v>45044</v>
      </c>
      <c r="E7670" t="s">
        <v>4972</v>
      </c>
      <c r="F7670" t="s">
        <v>4973</v>
      </c>
      <c r="G7670" t="s">
        <v>4981</v>
      </c>
      <c r="H7670" t="s">
        <v>4975</v>
      </c>
      <c r="I7670" t="s">
        <v>5434</v>
      </c>
      <c r="J7670" t="s">
        <v>4974</v>
      </c>
      <c r="K7670" t="s">
        <v>4977</v>
      </c>
      <c r="L7670">
        <v>2023</v>
      </c>
      <c r="M7670" t="s">
        <v>4916</v>
      </c>
      <c r="N7670">
        <v>28</v>
      </c>
    </row>
    <row r="7671" spans="1:14">
      <c r="A7671">
        <v>7670</v>
      </c>
      <c r="B7671">
        <v>251158</v>
      </c>
      <c r="C7671">
        <v>57049</v>
      </c>
      <c r="D7671" s="1">
        <v>45413</v>
      </c>
      <c r="E7671" t="s">
        <v>4989</v>
      </c>
      <c r="F7671" t="s">
        <v>4979</v>
      </c>
      <c r="G7671" t="s">
        <v>4974</v>
      </c>
      <c r="H7671" t="s">
        <v>4992</v>
      </c>
      <c r="I7671" t="s">
        <v>5873</v>
      </c>
      <c r="J7671" t="s">
        <v>4974</v>
      </c>
      <c r="K7671" t="s">
        <v>5000</v>
      </c>
      <c r="L7671">
        <v>2024</v>
      </c>
      <c r="M7671" t="s">
        <v>4906</v>
      </c>
      <c r="N7671">
        <v>1</v>
      </c>
    </row>
    <row r="7672" spans="1:14">
      <c r="A7672">
        <v>7671</v>
      </c>
      <c r="B7672">
        <v>194817</v>
      </c>
      <c r="C7672">
        <v>27777</v>
      </c>
      <c r="D7672" s="1">
        <v>45567</v>
      </c>
      <c r="E7672" t="s">
        <v>4989</v>
      </c>
      <c r="F7672" t="s">
        <v>4973</v>
      </c>
      <c r="G7672" t="s">
        <v>4997</v>
      </c>
      <c r="H7672" t="s">
        <v>4975</v>
      </c>
      <c r="I7672" t="s">
        <v>5716</v>
      </c>
      <c r="J7672" t="s">
        <v>4985</v>
      </c>
      <c r="K7672" t="s">
        <v>5000</v>
      </c>
      <c r="L7672">
        <v>2024</v>
      </c>
      <c r="M7672" t="s">
        <v>4921</v>
      </c>
      <c r="N7672">
        <v>2</v>
      </c>
    </row>
    <row r="7673" spans="1:14">
      <c r="A7673">
        <v>7672</v>
      </c>
      <c r="B7673">
        <v>580962</v>
      </c>
      <c r="C7673">
        <v>48503</v>
      </c>
      <c r="D7673" s="1">
        <v>45470</v>
      </c>
      <c r="E7673" t="s">
        <v>4978</v>
      </c>
      <c r="F7673" t="s">
        <v>4979</v>
      </c>
      <c r="G7673" t="s">
        <v>4997</v>
      </c>
      <c r="H7673" t="s">
        <v>4943</v>
      </c>
      <c r="I7673" t="s">
        <v>5765</v>
      </c>
      <c r="J7673" t="s">
        <v>4974</v>
      </c>
      <c r="K7673" t="s">
        <v>4986</v>
      </c>
      <c r="L7673">
        <v>2024</v>
      </c>
      <c r="M7673" t="s">
        <v>4926</v>
      </c>
      <c r="N7673">
        <v>27</v>
      </c>
    </row>
    <row r="7674" spans="1:14">
      <c r="A7674">
        <v>7673</v>
      </c>
      <c r="B7674">
        <v>350047</v>
      </c>
      <c r="C7674">
        <v>36952</v>
      </c>
      <c r="D7674" s="1">
        <v>45152</v>
      </c>
      <c r="E7674" t="s">
        <v>4995</v>
      </c>
      <c r="F7674" t="s">
        <v>4973</v>
      </c>
      <c r="G7674" t="s">
        <v>4974</v>
      </c>
      <c r="H7674" t="s">
        <v>4975</v>
      </c>
      <c r="I7674" t="s">
        <v>5735</v>
      </c>
      <c r="J7674" t="s">
        <v>4974</v>
      </c>
      <c r="K7674" t="s">
        <v>4977</v>
      </c>
      <c r="L7674">
        <v>2023</v>
      </c>
      <c r="M7674" t="s">
        <v>4913</v>
      </c>
      <c r="N7674">
        <v>14</v>
      </c>
    </row>
    <row r="7675" spans="1:14">
      <c r="A7675">
        <v>7674</v>
      </c>
      <c r="B7675">
        <v>633909</v>
      </c>
      <c r="C7675">
        <v>99655</v>
      </c>
      <c r="D7675" s="1">
        <v>45532</v>
      </c>
      <c r="E7675" t="s">
        <v>4989</v>
      </c>
      <c r="F7675" t="s">
        <v>4979</v>
      </c>
      <c r="G7675" t="s">
        <v>4997</v>
      </c>
      <c r="H7675" t="s">
        <v>4975</v>
      </c>
      <c r="I7675" t="s">
        <v>5784</v>
      </c>
      <c r="J7675" t="s">
        <v>4974</v>
      </c>
      <c r="K7675" t="s">
        <v>4946</v>
      </c>
      <c r="L7675">
        <v>2024</v>
      </c>
      <c r="M7675" t="s">
        <v>4913</v>
      </c>
      <c r="N7675">
        <v>28</v>
      </c>
    </row>
    <row r="7676" spans="1:14">
      <c r="A7676">
        <v>7675</v>
      </c>
      <c r="B7676">
        <v>458417</v>
      </c>
      <c r="C7676">
        <v>59917</v>
      </c>
      <c r="D7676" s="1">
        <v>45426</v>
      </c>
      <c r="E7676" t="s">
        <v>4989</v>
      </c>
      <c r="F7676" t="s">
        <v>4973</v>
      </c>
      <c r="G7676" t="s">
        <v>4997</v>
      </c>
      <c r="H7676" t="s">
        <v>4943</v>
      </c>
      <c r="I7676" t="s">
        <v>5631</v>
      </c>
      <c r="J7676" t="s">
        <v>4988</v>
      </c>
      <c r="K7676" t="s">
        <v>4986</v>
      </c>
      <c r="L7676">
        <v>2024</v>
      </c>
      <c r="M7676" t="s">
        <v>4906</v>
      </c>
      <c r="N7676">
        <v>14</v>
      </c>
    </row>
    <row r="7677" spans="1:14">
      <c r="A7677">
        <v>7676</v>
      </c>
      <c r="B7677">
        <v>981622</v>
      </c>
      <c r="C7677">
        <v>71551</v>
      </c>
      <c r="D7677" s="1">
        <v>45319</v>
      </c>
      <c r="E7677" t="s">
        <v>4972</v>
      </c>
      <c r="F7677" t="s">
        <v>4973</v>
      </c>
      <c r="G7677" t="s">
        <v>4974</v>
      </c>
      <c r="H7677" t="s">
        <v>4943</v>
      </c>
      <c r="I7677" t="s">
        <v>5161</v>
      </c>
      <c r="J7677" t="s">
        <v>4981</v>
      </c>
      <c r="K7677" t="s">
        <v>4986</v>
      </c>
      <c r="L7677">
        <v>2024</v>
      </c>
      <c r="M7677" t="s">
        <v>4923</v>
      </c>
      <c r="N7677">
        <v>28</v>
      </c>
    </row>
    <row r="7678" spans="1:14">
      <c r="A7678">
        <v>7677</v>
      </c>
      <c r="B7678">
        <v>997464</v>
      </c>
      <c r="C7678">
        <v>52448</v>
      </c>
      <c r="D7678" s="1">
        <v>45023</v>
      </c>
      <c r="E7678" t="s">
        <v>4995</v>
      </c>
      <c r="F7678" t="s">
        <v>4973</v>
      </c>
      <c r="G7678" t="s">
        <v>4974</v>
      </c>
      <c r="H7678" t="s">
        <v>4992</v>
      </c>
      <c r="I7678" t="s">
        <v>5778</v>
      </c>
      <c r="J7678" t="s">
        <v>4985</v>
      </c>
      <c r="K7678" t="s">
        <v>4977</v>
      </c>
      <c r="L7678">
        <v>2023</v>
      </c>
      <c r="M7678" t="s">
        <v>4916</v>
      </c>
      <c r="N7678">
        <v>7</v>
      </c>
    </row>
    <row r="7679" spans="1:14">
      <c r="A7679">
        <v>7678</v>
      </c>
      <c r="B7679">
        <v>616525</v>
      </c>
      <c r="C7679">
        <v>52448</v>
      </c>
      <c r="D7679" s="1">
        <v>45662</v>
      </c>
      <c r="E7679" t="s">
        <v>4978</v>
      </c>
      <c r="F7679" t="s">
        <v>4979</v>
      </c>
      <c r="G7679" t="s">
        <v>4974</v>
      </c>
      <c r="H7679" t="s">
        <v>4943</v>
      </c>
      <c r="I7679" t="s">
        <v>5253</v>
      </c>
      <c r="J7679" t="s">
        <v>4974</v>
      </c>
      <c r="K7679" t="s">
        <v>4986</v>
      </c>
      <c r="L7679">
        <v>2025</v>
      </c>
      <c r="M7679" t="s">
        <v>4923</v>
      </c>
      <c r="N7679">
        <v>5</v>
      </c>
    </row>
    <row r="7680" spans="1:14">
      <c r="A7680">
        <v>7679</v>
      </c>
      <c r="B7680">
        <v>347832</v>
      </c>
      <c r="C7680">
        <v>31324</v>
      </c>
      <c r="D7680" s="1">
        <v>45583</v>
      </c>
      <c r="E7680" t="s">
        <v>4982</v>
      </c>
      <c r="F7680" t="s">
        <v>4979</v>
      </c>
      <c r="G7680" t="s">
        <v>4997</v>
      </c>
      <c r="H7680" t="s">
        <v>4943</v>
      </c>
      <c r="I7680" t="s">
        <v>5270</v>
      </c>
      <c r="J7680" t="s">
        <v>4974</v>
      </c>
      <c r="K7680" t="s">
        <v>5000</v>
      </c>
      <c r="L7680">
        <v>2024</v>
      </c>
      <c r="M7680" t="s">
        <v>4921</v>
      </c>
      <c r="N7680">
        <v>18</v>
      </c>
    </row>
    <row r="7681" spans="1:14">
      <c r="A7681">
        <v>7680</v>
      </c>
      <c r="B7681">
        <v>921928</v>
      </c>
      <c r="C7681">
        <v>63597</v>
      </c>
      <c r="D7681" s="1">
        <v>45159</v>
      </c>
      <c r="E7681" t="s">
        <v>4972</v>
      </c>
      <c r="F7681" t="s">
        <v>4973</v>
      </c>
      <c r="G7681" t="s">
        <v>4983</v>
      </c>
      <c r="H7681" t="s">
        <v>4943</v>
      </c>
      <c r="I7681" t="s">
        <v>5199</v>
      </c>
      <c r="J7681" t="s">
        <v>4988</v>
      </c>
      <c r="K7681" t="s">
        <v>4986</v>
      </c>
      <c r="L7681">
        <v>2023</v>
      </c>
      <c r="M7681" t="s">
        <v>4913</v>
      </c>
      <c r="N7681">
        <v>21</v>
      </c>
    </row>
    <row r="7682" spans="1:14">
      <c r="A7682">
        <v>7681</v>
      </c>
      <c r="B7682">
        <v>854883</v>
      </c>
      <c r="C7682">
        <v>92647</v>
      </c>
      <c r="D7682" s="1">
        <v>45345</v>
      </c>
      <c r="E7682" t="s">
        <v>4995</v>
      </c>
      <c r="F7682" t="s">
        <v>4979</v>
      </c>
      <c r="G7682" t="s">
        <v>4974</v>
      </c>
      <c r="H7682" t="s">
        <v>4992</v>
      </c>
      <c r="I7682" t="s">
        <v>5349</v>
      </c>
      <c r="J7682" t="s">
        <v>4981</v>
      </c>
      <c r="K7682" t="s">
        <v>4986</v>
      </c>
      <c r="L7682">
        <v>2024</v>
      </c>
      <c r="M7682" t="s">
        <v>4922</v>
      </c>
      <c r="N7682">
        <v>23</v>
      </c>
    </row>
    <row r="7683" spans="1:14">
      <c r="A7683">
        <v>7682</v>
      </c>
      <c r="B7683">
        <v>857429</v>
      </c>
      <c r="C7683">
        <v>87849</v>
      </c>
      <c r="D7683" s="1">
        <v>45630</v>
      </c>
      <c r="E7683" t="s">
        <v>4982</v>
      </c>
      <c r="F7683" t="s">
        <v>4973</v>
      </c>
      <c r="G7683" t="s">
        <v>4997</v>
      </c>
      <c r="H7683" t="s">
        <v>4975</v>
      </c>
      <c r="I7683" t="s">
        <v>5023</v>
      </c>
      <c r="J7683" t="s">
        <v>4988</v>
      </c>
      <c r="K7683" t="s">
        <v>5000</v>
      </c>
      <c r="L7683">
        <v>2024</v>
      </c>
      <c r="M7683" t="s">
        <v>4917</v>
      </c>
      <c r="N7683">
        <v>4</v>
      </c>
    </row>
    <row r="7684" spans="1:14">
      <c r="A7684">
        <v>7683</v>
      </c>
      <c r="B7684">
        <v>565245</v>
      </c>
      <c r="C7684">
        <v>31034</v>
      </c>
      <c r="D7684" s="1">
        <v>45460</v>
      </c>
      <c r="E7684" t="s">
        <v>4978</v>
      </c>
      <c r="F7684" t="s">
        <v>4979</v>
      </c>
      <c r="G7684" t="s">
        <v>4983</v>
      </c>
      <c r="H7684" t="s">
        <v>4943</v>
      </c>
      <c r="I7684" t="s">
        <v>5159</v>
      </c>
      <c r="J7684" t="s">
        <v>4974</v>
      </c>
      <c r="K7684" t="s">
        <v>4946</v>
      </c>
      <c r="L7684">
        <v>2024</v>
      </c>
      <c r="M7684" t="s">
        <v>4926</v>
      </c>
      <c r="N7684">
        <v>17</v>
      </c>
    </row>
    <row r="7685" spans="1:14">
      <c r="A7685">
        <v>7684</v>
      </c>
      <c r="B7685">
        <v>136057</v>
      </c>
      <c r="C7685">
        <v>22321</v>
      </c>
      <c r="D7685" s="1">
        <v>45027</v>
      </c>
      <c r="E7685" t="s">
        <v>4978</v>
      </c>
      <c r="F7685" t="s">
        <v>4979</v>
      </c>
      <c r="G7685" t="s">
        <v>4997</v>
      </c>
      <c r="H7685" t="s">
        <v>4992</v>
      </c>
      <c r="I7685" t="s">
        <v>5137</v>
      </c>
      <c r="J7685" t="s">
        <v>4981</v>
      </c>
      <c r="K7685" t="s">
        <v>4946</v>
      </c>
      <c r="L7685">
        <v>2023</v>
      </c>
      <c r="M7685" t="s">
        <v>4916</v>
      </c>
      <c r="N7685">
        <v>11</v>
      </c>
    </row>
    <row r="7686" spans="1:14">
      <c r="A7686">
        <v>7685</v>
      </c>
      <c r="B7686">
        <v>802534</v>
      </c>
      <c r="C7686">
        <v>50127</v>
      </c>
      <c r="D7686" s="1">
        <v>45342</v>
      </c>
      <c r="E7686" t="s">
        <v>4995</v>
      </c>
      <c r="F7686" t="s">
        <v>4979</v>
      </c>
      <c r="G7686" t="s">
        <v>4997</v>
      </c>
      <c r="H7686" t="s">
        <v>4975</v>
      </c>
      <c r="I7686" t="s">
        <v>5664</v>
      </c>
      <c r="J7686" t="s">
        <v>4981</v>
      </c>
      <c r="K7686" t="s">
        <v>4977</v>
      </c>
      <c r="L7686">
        <v>2024</v>
      </c>
      <c r="M7686" t="s">
        <v>4922</v>
      </c>
      <c r="N7686">
        <v>20</v>
      </c>
    </row>
    <row r="7687" spans="1:14">
      <c r="A7687">
        <v>7686</v>
      </c>
      <c r="B7687">
        <v>433240</v>
      </c>
      <c r="C7687">
        <v>68966</v>
      </c>
      <c r="D7687" s="1">
        <v>45259</v>
      </c>
      <c r="E7687" t="s">
        <v>4982</v>
      </c>
      <c r="F7687" t="s">
        <v>4973</v>
      </c>
      <c r="G7687" t="s">
        <v>4983</v>
      </c>
      <c r="H7687" t="s">
        <v>4992</v>
      </c>
      <c r="I7687" t="s">
        <v>5472</v>
      </c>
      <c r="J7687" t="s">
        <v>4974</v>
      </c>
      <c r="K7687" t="s">
        <v>4977</v>
      </c>
      <c r="L7687">
        <v>2023</v>
      </c>
      <c r="M7687" t="s">
        <v>4903</v>
      </c>
      <c r="N7687">
        <v>29</v>
      </c>
    </row>
    <row r="7688" spans="1:14">
      <c r="A7688">
        <v>7687</v>
      </c>
      <c r="B7688">
        <v>319139</v>
      </c>
      <c r="C7688">
        <v>39208</v>
      </c>
      <c r="D7688" s="1">
        <v>45506</v>
      </c>
      <c r="E7688" t="s">
        <v>4989</v>
      </c>
      <c r="F7688" t="s">
        <v>4973</v>
      </c>
      <c r="G7688" t="s">
        <v>4974</v>
      </c>
      <c r="H7688" t="s">
        <v>4992</v>
      </c>
      <c r="I7688" t="s">
        <v>5296</v>
      </c>
      <c r="J7688" t="s">
        <v>4988</v>
      </c>
      <c r="K7688" t="s">
        <v>4977</v>
      </c>
      <c r="L7688">
        <v>2024</v>
      </c>
      <c r="M7688" t="s">
        <v>4913</v>
      </c>
      <c r="N7688">
        <v>2</v>
      </c>
    </row>
    <row r="7689" spans="1:14">
      <c r="A7689">
        <v>7688</v>
      </c>
      <c r="B7689">
        <v>223883</v>
      </c>
      <c r="C7689">
        <v>59602</v>
      </c>
      <c r="D7689" s="1">
        <v>45373</v>
      </c>
      <c r="E7689" t="s">
        <v>4972</v>
      </c>
      <c r="F7689" t="s">
        <v>4979</v>
      </c>
      <c r="G7689" t="s">
        <v>4997</v>
      </c>
      <c r="H7689" t="s">
        <v>4992</v>
      </c>
      <c r="I7689" t="s">
        <v>5714</v>
      </c>
      <c r="J7689" t="s">
        <v>4985</v>
      </c>
      <c r="K7689" t="s">
        <v>5000</v>
      </c>
      <c r="L7689">
        <v>2024</v>
      </c>
      <c r="M7689" t="s">
        <v>4924</v>
      </c>
      <c r="N7689">
        <v>22</v>
      </c>
    </row>
    <row r="7690" spans="1:14">
      <c r="A7690">
        <v>7689</v>
      </c>
      <c r="B7690">
        <v>465877</v>
      </c>
      <c r="C7690">
        <v>68432</v>
      </c>
      <c r="D7690" s="1">
        <v>45710</v>
      </c>
      <c r="E7690" t="s">
        <v>4995</v>
      </c>
      <c r="F7690" t="s">
        <v>4973</v>
      </c>
      <c r="G7690" t="s">
        <v>4981</v>
      </c>
      <c r="H7690" t="s">
        <v>4943</v>
      </c>
      <c r="I7690" t="s">
        <v>5820</v>
      </c>
      <c r="J7690" t="s">
        <v>4985</v>
      </c>
      <c r="K7690" t="s">
        <v>4977</v>
      </c>
      <c r="L7690">
        <v>2025</v>
      </c>
      <c r="M7690" t="s">
        <v>4922</v>
      </c>
      <c r="N7690">
        <v>22</v>
      </c>
    </row>
    <row r="7691" spans="1:14">
      <c r="A7691">
        <v>7690</v>
      </c>
      <c r="B7691">
        <v>763296</v>
      </c>
      <c r="C7691">
        <v>28608</v>
      </c>
      <c r="D7691" s="1">
        <v>45360</v>
      </c>
      <c r="E7691" t="s">
        <v>4978</v>
      </c>
      <c r="F7691" t="s">
        <v>4979</v>
      </c>
      <c r="G7691" t="s">
        <v>4997</v>
      </c>
      <c r="H7691" t="s">
        <v>4992</v>
      </c>
      <c r="I7691" t="s">
        <v>5240</v>
      </c>
      <c r="J7691" t="s">
        <v>4974</v>
      </c>
      <c r="K7691" t="s">
        <v>4986</v>
      </c>
      <c r="L7691">
        <v>2024</v>
      </c>
      <c r="M7691" t="s">
        <v>4924</v>
      </c>
      <c r="N7691">
        <v>9</v>
      </c>
    </row>
    <row r="7692" spans="1:14">
      <c r="A7692">
        <v>7691</v>
      </c>
      <c r="B7692">
        <v>465061</v>
      </c>
      <c r="C7692">
        <v>51159</v>
      </c>
      <c r="D7692" s="1">
        <v>45463</v>
      </c>
      <c r="E7692" t="s">
        <v>4978</v>
      </c>
      <c r="F7692" t="s">
        <v>4979</v>
      </c>
      <c r="G7692" t="s">
        <v>4974</v>
      </c>
      <c r="H7692" t="s">
        <v>4943</v>
      </c>
      <c r="I7692" t="s">
        <v>5530</v>
      </c>
      <c r="J7692" t="s">
        <v>4974</v>
      </c>
      <c r="K7692" t="s">
        <v>4994</v>
      </c>
      <c r="L7692">
        <v>2024</v>
      </c>
      <c r="M7692" t="s">
        <v>4926</v>
      </c>
      <c r="N7692">
        <v>20</v>
      </c>
    </row>
    <row r="7693" spans="1:14">
      <c r="A7693">
        <v>7692</v>
      </c>
      <c r="B7693">
        <v>408333</v>
      </c>
      <c r="C7693">
        <v>43070</v>
      </c>
      <c r="D7693" s="1">
        <v>45548</v>
      </c>
      <c r="E7693" t="s">
        <v>4995</v>
      </c>
      <c r="F7693" t="s">
        <v>4973</v>
      </c>
      <c r="G7693" t="s">
        <v>4983</v>
      </c>
      <c r="H7693" t="s">
        <v>4975</v>
      </c>
      <c r="I7693" t="s">
        <v>5590</v>
      </c>
      <c r="J7693" t="s">
        <v>4981</v>
      </c>
      <c r="K7693" t="s">
        <v>4994</v>
      </c>
      <c r="L7693">
        <v>2024</v>
      </c>
      <c r="M7693" t="s">
        <v>4925</v>
      </c>
      <c r="N7693">
        <v>13</v>
      </c>
    </row>
    <row r="7694" spans="1:14">
      <c r="A7694">
        <v>7693</v>
      </c>
      <c r="B7694">
        <v>523984</v>
      </c>
      <c r="C7694">
        <v>39857</v>
      </c>
      <c r="D7694" s="1">
        <v>45652</v>
      </c>
      <c r="E7694" t="s">
        <v>4982</v>
      </c>
      <c r="F7694" t="s">
        <v>4979</v>
      </c>
      <c r="G7694" t="s">
        <v>4997</v>
      </c>
      <c r="H7694" t="s">
        <v>4943</v>
      </c>
      <c r="I7694" t="s">
        <v>5618</v>
      </c>
      <c r="J7694" t="s">
        <v>4997</v>
      </c>
      <c r="K7694" t="s">
        <v>4946</v>
      </c>
      <c r="L7694">
        <v>2024</v>
      </c>
      <c r="M7694" t="s">
        <v>4917</v>
      </c>
      <c r="N7694">
        <v>26</v>
      </c>
    </row>
    <row r="7695" spans="1:14">
      <c r="A7695">
        <v>7694</v>
      </c>
      <c r="B7695">
        <v>292364</v>
      </c>
      <c r="C7695">
        <v>35539</v>
      </c>
      <c r="D7695" s="1">
        <v>45494</v>
      </c>
      <c r="E7695" t="s">
        <v>4982</v>
      </c>
      <c r="F7695" t="s">
        <v>4973</v>
      </c>
      <c r="G7695" t="s">
        <v>4983</v>
      </c>
      <c r="H7695" t="s">
        <v>4992</v>
      </c>
      <c r="I7695" t="s">
        <v>5510</v>
      </c>
      <c r="J7695" t="s">
        <v>4997</v>
      </c>
      <c r="K7695" t="s">
        <v>4946</v>
      </c>
      <c r="L7695">
        <v>2024</v>
      </c>
      <c r="M7695" t="s">
        <v>4911</v>
      </c>
      <c r="N7695">
        <v>21</v>
      </c>
    </row>
    <row r="7696" spans="1:14">
      <c r="A7696">
        <v>7695</v>
      </c>
      <c r="B7696">
        <v>395959</v>
      </c>
      <c r="C7696">
        <v>47554</v>
      </c>
      <c r="D7696" s="1">
        <v>45613</v>
      </c>
      <c r="E7696" t="s">
        <v>4972</v>
      </c>
      <c r="F7696" t="s">
        <v>4979</v>
      </c>
      <c r="G7696" t="s">
        <v>4983</v>
      </c>
      <c r="H7696" t="s">
        <v>4943</v>
      </c>
      <c r="I7696" t="s">
        <v>5312</v>
      </c>
      <c r="J7696" t="s">
        <v>4974</v>
      </c>
      <c r="K7696" t="s">
        <v>4977</v>
      </c>
      <c r="L7696">
        <v>2024</v>
      </c>
      <c r="M7696" t="s">
        <v>4903</v>
      </c>
      <c r="N7696">
        <v>17</v>
      </c>
    </row>
    <row r="7697" spans="1:14">
      <c r="A7697">
        <v>7696</v>
      </c>
      <c r="B7697">
        <v>459105</v>
      </c>
      <c r="C7697">
        <v>15453</v>
      </c>
      <c r="D7697" s="1">
        <v>45336</v>
      </c>
      <c r="E7697" t="s">
        <v>4978</v>
      </c>
      <c r="F7697" t="s">
        <v>4979</v>
      </c>
      <c r="G7697" t="s">
        <v>4974</v>
      </c>
      <c r="H7697" t="s">
        <v>4992</v>
      </c>
      <c r="I7697" t="s">
        <v>5157</v>
      </c>
      <c r="J7697" t="s">
        <v>4981</v>
      </c>
      <c r="K7697" t="s">
        <v>4994</v>
      </c>
      <c r="L7697">
        <v>2024</v>
      </c>
      <c r="M7697" t="s">
        <v>4922</v>
      </c>
      <c r="N7697">
        <v>14</v>
      </c>
    </row>
    <row r="7698" spans="1:14">
      <c r="A7698">
        <v>7697</v>
      </c>
      <c r="B7698">
        <v>484044</v>
      </c>
      <c r="C7698">
        <v>91088</v>
      </c>
      <c r="D7698" s="1">
        <v>45247</v>
      </c>
      <c r="E7698" t="s">
        <v>4978</v>
      </c>
      <c r="F7698" t="s">
        <v>4979</v>
      </c>
      <c r="G7698" t="s">
        <v>4983</v>
      </c>
      <c r="H7698" t="s">
        <v>4975</v>
      </c>
      <c r="I7698" t="s">
        <v>5803</v>
      </c>
      <c r="J7698" t="s">
        <v>4985</v>
      </c>
      <c r="K7698" t="s">
        <v>4977</v>
      </c>
      <c r="L7698">
        <v>2023</v>
      </c>
      <c r="M7698" t="s">
        <v>4903</v>
      </c>
      <c r="N7698">
        <v>17</v>
      </c>
    </row>
    <row r="7699" spans="1:14">
      <c r="A7699">
        <v>7698</v>
      </c>
      <c r="B7699">
        <v>662945</v>
      </c>
      <c r="C7699">
        <v>51114</v>
      </c>
      <c r="D7699" s="1">
        <v>45642</v>
      </c>
      <c r="E7699" t="s">
        <v>4978</v>
      </c>
      <c r="F7699" t="s">
        <v>4973</v>
      </c>
      <c r="G7699" t="s">
        <v>4983</v>
      </c>
      <c r="H7699" t="s">
        <v>4975</v>
      </c>
      <c r="I7699" t="s">
        <v>5006</v>
      </c>
      <c r="J7699" t="s">
        <v>4988</v>
      </c>
      <c r="K7699" t="s">
        <v>5000</v>
      </c>
      <c r="L7699">
        <v>2024</v>
      </c>
      <c r="M7699" t="s">
        <v>4917</v>
      </c>
      <c r="N7699">
        <v>16</v>
      </c>
    </row>
    <row r="7700" spans="1:14">
      <c r="A7700">
        <v>7699</v>
      </c>
      <c r="B7700">
        <v>965367</v>
      </c>
      <c r="C7700">
        <v>64827</v>
      </c>
      <c r="D7700" s="1">
        <v>45243</v>
      </c>
      <c r="E7700" t="s">
        <v>4972</v>
      </c>
      <c r="F7700" t="s">
        <v>4979</v>
      </c>
      <c r="G7700" t="s">
        <v>4981</v>
      </c>
      <c r="H7700" t="s">
        <v>4992</v>
      </c>
      <c r="I7700" t="s">
        <v>5646</v>
      </c>
      <c r="J7700" t="s">
        <v>4985</v>
      </c>
      <c r="K7700" t="s">
        <v>5000</v>
      </c>
      <c r="L7700">
        <v>2023</v>
      </c>
      <c r="M7700" t="s">
        <v>4903</v>
      </c>
      <c r="N7700">
        <v>13</v>
      </c>
    </row>
    <row r="7701" spans="1:14">
      <c r="A7701">
        <v>7700</v>
      </c>
      <c r="B7701">
        <v>730620</v>
      </c>
      <c r="C7701">
        <v>85808</v>
      </c>
      <c r="D7701" s="1">
        <v>45222</v>
      </c>
      <c r="E7701" t="s">
        <v>4982</v>
      </c>
      <c r="F7701" t="s">
        <v>4979</v>
      </c>
      <c r="G7701" t="s">
        <v>4997</v>
      </c>
      <c r="H7701" t="s">
        <v>4943</v>
      </c>
      <c r="I7701" t="s">
        <v>5381</v>
      </c>
      <c r="J7701" t="s">
        <v>4997</v>
      </c>
      <c r="K7701" t="s">
        <v>4986</v>
      </c>
      <c r="L7701">
        <v>2023</v>
      </c>
      <c r="M7701" t="s">
        <v>4921</v>
      </c>
      <c r="N7701">
        <v>23</v>
      </c>
    </row>
    <row r="7702" spans="1:14">
      <c r="A7702">
        <v>7701</v>
      </c>
      <c r="B7702">
        <v>646063</v>
      </c>
      <c r="C7702">
        <v>86012</v>
      </c>
      <c r="D7702" s="1">
        <v>45312</v>
      </c>
      <c r="E7702" t="s">
        <v>4978</v>
      </c>
      <c r="F7702" t="s">
        <v>4973</v>
      </c>
      <c r="G7702" t="s">
        <v>4997</v>
      </c>
      <c r="H7702" t="s">
        <v>4975</v>
      </c>
      <c r="I7702" t="s">
        <v>5800</v>
      </c>
      <c r="J7702" t="s">
        <v>4974</v>
      </c>
      <c r="K7702" t="s">
        <v>4986</v>
      </c>
      <c r="L7702">
        <v>2024</v>
      </c>
      <c r="M7702" t="s">
        <v>4923</v>
      </c>
      <c r="N7702">
        <v>21</v>
      </c>
    </row>
    <row r="7703" spans="1:14">
      <c r="A7703">
        <v>7702</v>
      </c>
      <c r="B7703">
        <v>898261</v>
      </c>
      <c r="C7703">
        <v>31842</v>
      </c>
      <c r="D7703" s="1">
        <v>45324</v>
      </c>
      <c r="E7703" t="s">
        <v>4995</v>
      </c>
      <c r="F7703" t="s">
        <v>4973</v>
      </c>
      <c r="G7703" t="s">
        <v>4997</v>
      </c>
      <c r="H7703" t="s">
        <v>4992</v>
      </c>
      <c r="I7703" t="s">
        <v>5149</v>
      </c>
      <c r="J7703" t="s">
        <v>4997</v>
      </c>
      <c r="K7703" t="s">
        <v>4946</v>
      </c>
      <c r="L7703">
        <v>2024</v>
      </c>
      <c r="M7703" t="s">
        <v>4922</v>
      </c>
      <c r="N7703">
        <v>2</v>
      </c>
    </row>
    <row r="7704" spans="1:14">
      <c r="A7704">
        <v>7703</v>
      </c>
      <c r="B7704">
        <v>573059</v>
      </c>
      <c r="C7704">
        <v>29568</v>
      </c>
      <c r="D7704" s="1">
        <v>45389</v>
      </c>
      <c r="E7704" t="s">
        <v>4972</v>
      </c>
      <c r="F7704" t="s">
        <v>4979</v>
      </c>
      <c r="G7704" t="s">
        <v>4983</v>
      </c>
      <c r="H7704" t="s">
        <v>4943</v>
      </c>
      <c r="I7704" t="s">
        <v>5611</v>
      </c>
      <c r="J7704" t="s">
        <v>4988</v>
      </c>
      <c r="K7704" t="s">
        <v>4986</v>
      </c>
      <c r="L7704">
        <v>2024</v>
      </c>
      <c r="M7704" t="s">
        <v>4916</v>
      </c>
      <c r="N7704">
        <v>7</v>
      </c>
    </row>
    <row r="7705" spans="1:14">
      <c r="A7705">
        <v>7704</v>
      </c>
      <c r="B7705">
        <v>654064</v>
      </c>
      <c r="C7705">
        <v>92015</v>
      </c>
      <c r="D7705" s="1">
        <v>45282</v>
      </c>
      <c r="E7705" t="s">
        <v>4978</v>
      </c>
      <c r="F7705" t="s">
        <v>4973</v>
      </c>
      <c r="G7705" t="s">
        <v>4974</v>
      </c>
      <c r="H7705" t="s">
        <v>4943</v>
      </c>
      <c r="I7705" t="s">
        <v>5287</v>
      </c>
      <c r="J7705" t="s">
        <v>4988</v>
      </c>
      <c r="K7705" t="s">
        <v>5000</v>
      </c>
      <c r="L7705">
        <v>2023</v>
      </c>
      <c r="M7705" t="s">
        <v>4917</v>
      </c>
      <c r="N7705">
        <v>22</v>
      </c>
    </row>
    <row r="7706" spans="1:14">
      <c r="A7706">
        <v>7705</v>
      </c>
      <c r="B7706">
        <v>364391</v>
      </c>
      <c r="C7706">
        <v>26772</v>
      </c>
      <c r="D7706" s="1">
        <v>45434</v>
      </c>
      <c r="E7706" t="s">
        <v>4972</v>
      </c>
      <c r="F7706" t="s">
        <v>4979</v>
      </c>
      <c r="G7706" t="s">
        <v>4974</v>
      </c>
      <c r="H7706" t="s">
        <v>4975</v>
      </c>
      <c r="I7706" t="s">
        <v>5137</v>
      </c>
      <c r="J7706" t="s">
        <v>4985</v>
      </c>
      <c r="K7706" t="s">
        <v>4946</v>
      </c>
      <c r="L7706">
        <v>2024</v>
      </c>
      <c r="M7706" t="s">
        <v>4906</v>
      </c>
      <c r="N7706">
        <v>22</v>
      </c>
    </row>
    <row r="7707" spans="1:14">
      <c r="A7707">
        <v>7706</v>
      </c>
      <c r="B7707">
        <v>823566</v>
      </c>
      <c r="C7707">
        <v>45767</v>
      </c>
      <c r="D7707" s="1">
        <v>45396</v>
      </c>
      <c r="E7707" t="s">
        <v>4978</v>
      </c>
      <c r="F7707" t="s">
        <v>4979</v>
      </c>
      <c r="G7707" t="s">
        <v>4997</v>
      </c>
      <c r="H7707" t="s">
        <v>4975</v>
      </c>
      <c r="I7707" t="s">
        <v>5075</v>
      </c>
      <c r="J7707" t="s">
        <v>4981</v>
      </c>
      <c r="K7707" t="s">
        <v>4986</v>
      </c>
      <c r="L7707">
        <v>2024</v>
      </c>
      <c r="M7707" t="s">
        <v>4916</v>
      </c>
      <c r="N7707">
        <v>14</v>
      </c>
    </row>
    <row r="7708" spans="1:14">
      <c r="A7708">
        <v>7707</v>
      </c>
      <c r="B7708">
        <v>352134</v>
      </c>
      <c r="C7708">
        <v>95507</v>
      </c>
      <c r="D7708" s="1">
        <v>45490</v>
      </c>
      <c r="E7708" t="s">
        <v>4995</v>
      </c>
      <c r="F7708" t="s">
        <v>4973</v>
      </c>
      <c r="G7708" t="s">
        <v>4997</v>
      </c>
      <c r="H7708" t="s">
        <v>4992</v>
      </c>
      <c r="I7708" t="s">
        <v>5459</v>
      </c>
      <c r="J7708" t="s">
        <v>4974</v>
      </c>
      <c r="K7708" t="s">
        <v>4946</v>
      </c>
      <c r="L7708">
        <v>2024</v>
      </c>
      <c r="M7708" t="s">
        <v>4911</v>
      </c>
      <c r="N7708">
        <v>17</v>
      </c>
    </row>
    <row r="7709" spans="1:14">
      <c r="A7709">
        <v>7708</v>
      </c>
      <c r="B7709">
        <v>270492</v>
      </c>
      <c r="C7709">
        <v>81825</v>
      </c>
      <c r="D7709" s="1">
        <v>45532</v>
      </c>
      <c r="E7709" t="s">
        <v>4982</v>
      </c>
      <c r="F7709" t="s">
        <v>4973</v>
      </c>
      <c r="G7709" t="s">
        <v>4997</v>
      </c>
      <c r="H7709" t="s">
        <v>4975</v>
      </c>
      <c r="I7709" t="s">
        <v>5119</v>
      </c>
      <c r="J7709" t="s">
        <v>4974</v>
      </c>
      <c r="K7709" t="s">
        <v>4977</v>
      </c>
      <c r="L7709">
        <v>2024</v>
      </c>
      <c r="M7709" t="s">
        <v>4913</v>
      </c>
      <c r="N7709">
        <v>28</v>
      </c>
    </row>
    <row r="7710" spans="1:14">
      <c r="A7710">
        <v>7709</v>
      </c>
      <c r="B7710">
        <v>546015</v>
      </c>
      <c r="C7710">
        <v>35431</v>
      </c>
      <c r="D7710" s="1">
        <v>45349</v>
      </c>
      <c r="E7710" t="s">
        <v>4989</v>
      </c>
      <c r="F7710" t="s">
        <v>4979</v>
      </c>
      <c r="G7710" t="s">
        <v>4983</v>
      </c>
      <c r="H7710" t="s">
        <v>4992</v>
      </c>
      <c r="I7710" t="s">
        <v>5594</v>
      </c>
      <c r="J7710" t="s">
        <v>4988</v>
      </c>
      <c r="K7710" t="s">
        <v>5000</v>
      </c>
      <c r="L7710">
        <v>2024</v>
      </c>
      <c r="M7710" t="s">
        <v>4922</v>
      </c>
      <c r="N7710">
        <v>27</v>
      </c>
    </row>
    <row r="7711" spans="1:14">
      <c r="A7711">
        <v>7710</v>
      </c>
      <c r="B7711">
        <v>556506</v>
      </c>
      <c r="C7711">
        <v>87947</v>
      </c>
      <c r="D7711" s="1">
        <v>45340</v>
      </c>
      <c r="E7711" t="s">
        <v>4989</v>
      </c>
      <c r="F7711" t="s">
        <v>4973</v>
      </c>
      <c r="G7711" t="s">
        <v>4974</v>
      </c>
      <c r="H7711" t="s">
        <v>4975</v>
      </c>
      <c r="I7711" t="s">
        <v>5280</v>
      </c>
      <c r="J7711" t="s">
        <v>4985</v>
      </c>
      <c r="K7711" t="s">
        <v>4977</v>
      </c>
      <c r="L7711">
        <v>2024</v>
      </c>
      <c r="M7711" t="s">
        <v>4922</v>
      </c>
      <c r="N7711">
        <v>18</v>
      </c>
    </row>
    <row r="7712" spans="1:14">
      <c r="A7712">
        <v>7711</v>
      </c>
      <c r="B7712">
        <v>754742</v>
      </c>
      <c r="C7712">
        <v>5413</v>
      </c>
      <c r="D7712" s="1">
        <v>45167</v>
      </c>
      <c r="E7712" t="s">
        <v>4995</v>
      </c>
      <c r="F7712" t="s">
        <v>4979</v>
      </c>
      <c r="G7712" t="s">
        <v>4981</v>
      </c>
      <c r="H7712" t="s">
        <v>4975</v>
      </c>
      <c r="I7712" t="s">
        <v>5174</v>
      </c>
      <c r="J7712" t="s">
        <v>4974</v>
      </c>
      <c r="K7712" t="s">
        <v>4986</v>
      </c>
      <c r="L7712">
        <v>2023</v>
      </c>
      <c r="M7712" t="s">
        <v>4913</v>
      </c>
      <c r="N7712">
        <v>29</v>
      </c>
    </row>
    <row r="7713" spans="1:14">
      <c r="A7713">
        <v>7712</v>
      </c>
      <c r="B7713">
        <v>717019</v>
      </c>
      <c r="C7713">
        <v>56465</v>
      </c>
      <c r="D7713" s="1">
        <v>45510</v>
      </c>
      <c r="E7713" t="s">
        <v>4972</v>
      </c>
      <c r="F7713" t="s">
        <v>4973</v>
      </c>
      <c r="G7713" t="s">
        <v>4997</v>
      </c>
      <c r="H7713" t="s">
        <v>4943</v>
      </c>
      <c r="I7713" t="s">
        <v>5471</v>
      </c>
      <c r="J7713" t="s">
        <v>4997</v>
      </c>
      <c r="K7713" t="s">
        <v>4946</v>
      </c>
      <c r="L7713">
        <v>2024</v>
      </c>
      <c r="M7713" t="s">
        <v>4913</v>
      </c>
      <c r="N7713">
        <v>6</v>
      </c>
    </row>
    <row r="7714" spans="1:14">
      <c r="A7714">
        <v>7713</v>
      </c>
      <c r="B7714">
        <v>219070</v>
      </c>
      <c r="C7714">
        <v>47012</v>
      </c>
      <c r="D7714" s="1">
        <v>45100</v>
      </c>
      <c r="E7714" t="s">
        <v>4972</v>
      </c>
      <c r="F7714" t="s">
        <v>4979</v>
      </c>
      <c r="G7714" t="s">
        <v>4981</v>
      </c>
      <c r="H7714" t="s">
        <v>4975</v>
      </c>
      <c r="I7714" t="s">
        <v>5798</v>
      </c>
      <c r="J7714" t="s">
        <v>4981</v>
      </c>
      <c r="K7714" t="s">
        <v>5000</v>
      </c>
      <c r="L7714">
        <v>2023</v>
      </c>
      <c r="M7714" t="s">
        <v>4926</v>
      </c>
      <c r="N7714">
        <v>23</v>
      </c>
    </row>
    <row r="7715" spans="1:14">
      <c r="A7715">
        <v>7714</v>
      </c>
      <c r="B7715">
        <v>964724</v>
      </c>
      <c r="C7715">
        <v>71604</v>
      </c>
      <c r="D7715" s="1">
        <v>45137</v>
      </c>
      <c r="E7715" t="s">
        <v>4972</v>
      </c>
      <c r="F7715" t="s">
        <v>4979</v>
      </c>
      <c r="G7715" t="s">
        <v>4981</v>
      </c>
      <c r="H7715" t="s">
        <v>4943</v>
      </c>
      <c r="I7715" t="s">
        <v>5686</v>
      </c>
      <c r="J7715" t="s">
        <v>4985</v>
      </c>
      <c r="K7715" t="s">
        <v>5000</v>
      </c>
      <c r="L7715">
        <v>2023</v>
      </c>
      <c r="M7715" t="s">
        <v>4911</v>
      </c>
      <c r="N7715">
        <v>30</v>
      </c>
    </row>
    <row r="7716" spans="1:14">
      <c r="A7716">
        <v>7715</v>
      </c>
      <c r="B7716">
        <v>564044</v>
      </c>
      <c r="C7716">
        <v>3893</v>
      </c>
      <c r="D7716" s="1">
        <v>45420</v>
      </c>
      <c r="E7716" t="s">
        <v>4978</v>
      </c>
      <c r="F7716" t="s">
        <v>4979</v>
      </c>
      <c r="G7716" t="s">
        <v>4981</v>
      </c>
      <c r="H7716" t="s">
        <v>4992</v>
      </c>
      <c r="I7716" t="s">
        <v>5093</v>
      </c>
      <c r="J7716" t="s">
        <v>4988</v>
      </c>
      <c r="K7716" t="s">
        <v>4946</v>
      </c>
      <c r="L7716">
        <v>2024</v>
      </c>
      <c r="M7716" t="s">
        <v>4906</v>
      </c>
      <c r="N7716">
        <v>8</v>
      </c>
    </row>
    <row r="7717" spans="1:14">
      <c r="A7717">
        <v>7716</v>
      </c>
      <c r="B7717">
        <v>820305</v>
      </c>
      <c r="C7717">
        <v>28458</v>
      </c>
      <c r="D7717" s="1">
        <v>45217</v>
      </c>
      <c r="E7717" t="s">
        <v>4978</v>
      </c>
      <c r="F7717" t="s">
        <v>4979</v>
      </c>
      <c r="G7717" t="s">
        <v>4997</v>
      </c>
      <c r="H7717" t="s">
        <v>4975</v>
      </c>
      <c r="I7717" t="s">
        <v>5114</v>
      </c>
      <c r="J7717" t="s">
        <v>4981</v>
      </c>
      <c r="K7717" t="s">
        <v>4946</v>
      </c>
      <c r="L7717">
        <v>2023</v>
      </c>
      <c r="M7717" t="s">
        <v>4921</v>
      </c>
      <c r="N7717">
        <v>18</v>
      </c>
    </row>
    <row r="7718" spans="1:14">
      <c r="A7718">
        <v>7717</v>
      </c>
      <c r="B7718">
        <v>908897</v>
      </c>
      <c r="C7718">
        <v>48549</v>
      </c>
      <c r="D7718" s="1">
        <v>45623</v>
      </c>
      <c r="E7718" t="s">
        <v>4978</v>
      </c>
      <c r="F7718" t="s">
        <v>4973</v>
      </c>
      <c r="G7718" t="s">
        <v>4981</v>
      </c>
      <c r="H7718" t="s">
        <v>4975</v>
      </c>
      <c r="I7718" t="s">
        <v>5601</v>
      </c>
      <c r="J7718" t="s">
        <v>4997</v>
      </c>
      <c r="K7718" t="s">
        <v>4986</v>
      </c>
      <c r="L7718">
        <v>2024</v>
      </c>
      <c r="M7718" t="s">
        <v>4903</v>
      </c>
      <c r="N7718">
        <v>27</v>
      </c>
    </row>
    <row r="7719" spans="1:14">
      <c r="A7719">
        <v>7718</v>
      </c>
      <c r="B7719">
        <v>591021</v>
      </c>
      <c r="C7719">
        <v>45369</v>
      </c>
      <c r="D7719" s="1">
        <v>45085</v>
      </c>
      <c r="E7719" t="s">
        <v>4995</v>
      </c>
      <c r="F7719" t="s">
        <v>4979</v>
      </c>
      <c r="G7719" t="s">
        <v>4983</v>
      </c>
      <c r="H7719" t="s">
        <v>4943</v>
      </c>
      <c r="I7719" t="s">
        <v>5806</v>
      </c>
      <c r="J7719" t="s">
        <v>4974</v>
      </c>
      <c r="K7719" t="s">
        <v>4946</v>
      </c>
      <c r="L7719">
        <v>2023</v>
      </c>
      <c r="M7719" t="s">
        <v>4926</v>
      </c>
      <c r="N7719">
        <v>8</v>
      </c>
    </row>
    <row r="7720" spans="1:14">
      <c r="A7720">
        <v>7719</v>
      </c>
      <c r="B7720">
        <v>358419</v>
      </c>
      <c r="C7720">
        <v>533</v>
      </c>
      <c r="D7720" s="1">
        <v>45168</v>
      </c>
      <c r="E7720" t="s">
        <v>4995</v>
      </c>
      <c r="F7720" t="s">
        <v>4979</v>
      </c>
      <c r="G7720" t="s">
        <v>4974</v>
      </c>
      <c r="H7720" t="s">
        <v>4943</v>
      </c>
      <c r="I7720" t="s">
        <v>5111</v>
      </c>
      <c r="J7720" t="s">
        <v>4997</v>
      </c>
      <c r="K7720" t="s">
        <v>4977</v>
      </c>
      <c r="L7720">
        <v>2023</v>
      </c>
      <c r="M7720" t="s">
        <v>4913</v>
      </c>
      <c r="N7720">
        <v>30</v>
      </c>
    </row>
    <row r="7721" spans="1:14">
      <c r="A7721">
        <v>7720</v>
      </c>
      <c r="B7721">
        <v>923339</v>
      </c>
      <c r="C7721">
        <v>35759</v>
      </c>
      <c r="D7721" s="1">
        <v>45671</v>
      </c>
      <c r="E7721" t="s">
        <v>4995</v>
      </c>
      <c r="F7721" t="s">
        <v>4979</v>
      </c>
      <c r="G7721" t="s">
        <v>4981</v>
      </c>
      <c r="H7721" t="s">
        <v>4943</v>
      </c>
      <c r="I7721" t="s">
        <v>5771</v>
      </c>
      <c r="J7721" t="s">
        <v>4985</v>
      </c>
      <c r="K7721" t="s">
        <v>4977</v>
      </c>
      <c r="L7721">
        <v>2025</v>
      </c>
      <c r="M7721" t="s">
        <v>4923</v>
      </c>
      <c r="N7721">
        <v>14</v>
      </c>
    </row>
    <row r="7722" spans="1:14">
      <c r="A7722">
        <v>7721</v>
      </c>
      <c r="B7722">
        <v>793433</v>
      </c>
      <c r="C7722">
        <v>80513</v>
      </c>
      <c r="D7722" s="1">
        <v>45098</v>
      </c>
      <c r="E7722" t="s">
        <v>4982</v>
      </c>
      <c r="F7722" t="s">
        <v>4973</v>
      </c>
      <c r="G7722" t="s">
        <v>4974</v>
      </c>
      <c r="H7722" t="s">
        <v>4975</v>
      </c>
      <c r="I7722" t="s">
        <v>4996</v>
      </c>
      <c r="J7722" t="s">
        <v>4985</v>
      </c>
      <c r="K7722" t="s">
        <v>4977</v>
      </c>
      <c r="L7722">
        <v>2023</v>
      </c>
      <c r="M7722" t="s">
        <v>4926</v>
      </c>
      <c r="N7722">
        <v>21</v>
      </c>
    </row>
    <row r="7723" spans="1:14">
      <c r="A7723">
        <v>7722</v>
      </c>
      <c r="B7723">
        <v>447048</v>
      </c>
      <c r="C7723">
        <v>49815</v>
      </c>
      <c r="D7723" s="1">
        <v>45292</v>
      </c>
      <c r="E7723" t="s">
        <v>4995</v>
      </c>
      <c r="F7723" t="s">
        <v>4979</v>
      </c>
      <c r="G7723" t="s">
        <v>4981</v>
      </c>
      <c r="H7723" t="s">
        <v>4943</v>
      </c>
      <c r="I7723" t="s">
        <v>5550</v>
      </c>
      <c r="J7723" t="s">
        <v>4974</v>
      </c>
      <c r="K7723" t="s">
        <v>4986</v>
      </c>
      <c r="L7723">
        <v>2024</v>
      </c>
      <c r="M7723" t="s">
        <v>4923</v>
      </c>
      <c r="N7723">
        <v>1</v>
      </c>
    </row>
    <row r="7724" spans="1:14">
      <c r="A7724">
        <v>7723</v>
      </c>
      <c r="B7724">
        <v>431510</v>
      </c>
      <c r="C7724">
        <v>7597</v>
      </c>
      <c r="D7724" s="1">
        <v>45580</v>
      </c>
      <c r="E7724" t="s">
        <v>4972</v>
      </c>
      <c r="F7724" t="s">
        <v>4973</v>
      </c>
      <c r="G7724" t="s">
        <v>4997</v>
      </c>
      <c r="H7724" t="s">
        <v>4975</v>
      </c>
      <c r="I7724" t="s">
        <v>5001</v>
      </c>
      <c r="J7724" t="s">
        <v>4997</v>
      </c>
      <c r="K7724" t="s">
        <v>4994</v>
      </c>
      <c r="L7724">
        <v>2024</v>
      </c>
      <c r="M7724" t="s">
        <v>4921</v>
      </c>
      <c r="N7724">
        <v>15</v>
      </c>
    </row>
    <row r="7725" spans="1:14">
      <c r="A7725">
        <v>7724</v>
      </c>
      <c r="B7725">
        <v>880107</v>
      </c>
      <c r="C7725">
        <v>87115</v>
      </c>
      <c r="D7725" s="1">
        <v>45291</v>
      </c>
      <c r="E7725" t="s">
        <v>4995</v>
      </c>
      <c r="F7725" t="s">
        <v>4973</v>
      </c>
      <c r="G7725" t="s">
        <v>4981</v>
      </c>
      <c r="H7725" t="s">
        <v>4992</v>
      </c>
      <c r="I7725" t="s">
        <v>5123</v>
      </c>
      <c r="J7725" t="s">
        <v>4985</v>
      </c>
      <c r="K7725" t="s">
        <v>4994</v>
      </c>
      <c r="L7725">
        <v>2023</v>
      </c>
      <c r="M7725" t="s">
        <v>4917</v>
      </c>
      <c r="N7725">
        <v>31</v>
      </c>
    </row>
    <row r="7726" spans="1:14">
      <c r="A7726">
        <v>7725</v>
      </c>
      <c r="B7726">
        <v>489525</v>
      </c>
      <c r="C7726">
        <v>33471</v>
      </c>
      <c r="D7726" s="1">
        <v>45394</v>
      </c>
      <c r="E7726" t="s">
        <v>4978</v>
      </c>
      <c r="F7726" t="s">
        <v>4979</v>
      </c>
      <c r="G7726" t="s">
        <v>4983</v>
      </c>
      <c r="H7726" t="s">
        <v>4992</v>
      </c>
      <c r="I7726" t="s">
        <v>5550</v>
      </c>
      <c r="J7726" t="s">
        <v>4974</v>
      </c>
      <c r="K7726" t="s">
        <v>4977</v>
      </c>
      <c r="L7726">
        <v>2024</v>
      </c>
      <c r="M7726" t="s">
        <v>4916</v>
      </c>
      <c r="N7726">
        <v>12</v>
      </c>
    </row>
    <row r="7727" spans="1:14">
      <c r="A7727">
        <v>7726</v>
      </c>
      <c r="B7727">
        <v>131437</v>
      </c>
      <c r="C7727">
        <v>22321</v>
      </c>
      <c r="D7727" s="1">
        <v>45618</v>
      </c>
      <c r="E7727" t="s">
        <v>4989</v>
      </c>
      <c r="F7727" t="s">
        <v>4973</v>
      </c>
      <c r="G7727" t="s">
        <v>4997</v>
      </c>
      <c r="H7727" t="s">
        <v>4943</v>
      </c>
      <c r="I7727" t="s">
        <v>5102</v>
      </c>
      <c r="J7727" t="s">
        <v>4988</v>
      </c>
      <c r="K7727" t="s">
        <v>4946</v>
      </c>
      <c r="L7727">
        <v>2024</v>
      </c>
      <c r="M7727" t="s">
        <v>4903</v>
      </c>
      <c r="N7727">
        <v>22</v>
      </c>
    </row>
    <row r="7728" spans="1:14">
      <c r="A7728">
        <v>7727</v>
      </c>
      <c r="B7728">
        <v>327062</v>
      </c>
      <c r="C7728">
        <v>57806</v>
      </c>
      <c r="D7728" s="1">
        <v>45166</v>
      </c>
      <c r="E7728" t="s">
        <v>4978</v>
      </c>
      <c r="F7728" t="s">
        <v>4973</v>
      </c>
      <c r="G7728" t="s">
        <v>4981</v>
      </c>
      <c r="H7728" t="s">
        <v>4943</v>
      </c>
      <c r="I7728" t="s">
        <v>5652</v>
      </c>
      <c r="J7728" t="s">
        <v>4981</v>
      </c>
      <c r="K7728" t="s">
        <v>4986</v>
      </c>
      <c r="L7728">
        <v>2023</v>
      </c>
      <c r="M7728" t="s">
        <v>4913</v>
      </c>
      <c r="N7728">
        <v>28</v>
      </c>
    </row>
    <row r="7729" spans="1:14">
      <c r="A7729">
        <v>7728</v>
      </c>
      <c r="B7729">
        <v>356525</v>
      </c>
      <c r="C7729">
        <v>80215</v>
      </c>
      <c r="D7729" s="1">
        <v>45038</v>
      </c>
      <c r="E7729" t="s">
        <v>4989</v>
      </c>
      <c r="F7729" t="s">
        <v>4979</v>
      </c>
      <c r="G7729" t="s">
        <v>4983</v>
      </c>
      <c r="H7729" t="s">
        <v>4975</v>
      </c>
      <c r="I7729" t="s">
        <v>5423</v>
      </c>
      <c r="J7729" t="s">
        <v>4974</v>
      </c>
      <c r="K7729" t="s">
        <v>4994</v>
      </c>
      <c r="L7729">
        <v>2023</v>
      </c>
      <c r="M7729" t="s">
        <v>4916</v>
      </c>
      <c r="N7729">
        <v>22</v>
      </c>
    </row>
    <row r="7730" spans="1:14">
      <c r="A7730">
        <v>7729</v>
      </c>
      <c r="B7730">
        <v>523205</v>
      </c>
      <c r="C7730">
        <v>54143</v>
      </c>
      <c r="D7730" s="1">
        <v>45337</v>
      </c>
      <c r="E7730" t="s">
        <v>4995</v>
      </c>
      <c r="F7730" t="s">
        <v>4973</v>
      </c>
      <c r="G7730" t="s">
        <v>4983</v>
      </c>
      <c r="H7730" t="s">
        <v>4975</v>
      </c>
      <c r="I7730" t="s">
        <v>5302</v>
      </c>
      <c r="J7730" t="s">
        <v>4974</v>
      </c>
      <c r="K7730" t="s">
        <v>4986</v>
      </c>
      <c r="L7730">
        <v>2024</v>
      </c>
      <c r="M7730" t="s">
        <v>4922</v>
      </c>
      <c r="N7730">
        <v>15</v>
      </c>
    </row>
    <row r="7731" spans="1:14">
      <c r="A7731">
        <v>7730</v>
      </c>
      <c r="B7731">
        <v>587789</v>
      </c>
      <c r="C7731">
        <v>32308</v>
      </c>
      <c r="D7731" s="1">
        <v>45041</v>
      </c>
      <c r="E7731" t="s">
        <v>4972</v>
      </c>
      <c r="F7731" t="s">
        <v>4979</v>
      </c>
      <c r="G7731" t="s">
        <v>4974</v>
      </c>
      <c r="H7731" t="s">
        <v>4975</v>
      </c>
      <c r="I7731" t="s">
        <v>5241</v>
      </c>
      <c r="J7731" t="s">
        <v>4997</v>
      </c>
      <c r="K7731" t="s">
        <v>4977</v>
      </c>
      <c r="L7731">
        <v>2023</v>
      </c>
      <c r="M7731" t="s">
        <v>4916</v>
      </c>
      <c r="N7731">
        <v>25</v>
      </c>
    </row>
    <row r="7732" spans="1:14">
      <c r="A7732">
        <v>7731</v>
      </c>
      <c r="B7732">
        <v>800526</v>
      </c>
      <c r="C7732">
        <v>30264</v>
      </c>
      <c r="D7732" s="1">
        <v>45390</v>
      </c>
      <c r="E7732" t="s">
        <v>4995</v>
      </c>
      <c r="F7732" t="s">
        <v>4979</v>
      </c>
      <c r="G7732" t="s">
        <v>4997</v>
      </c>
      <c r="H7732" t="s">
        <v>4975</v>
      </c>
      <c r="I7732" t="s">
        <v>5631</v>
      </c>
      <c r="J7732" t="s">
        <v>4974</v>
      </c>
      <c r="K7732" t="s">
        <v>4986</v>
      </c>
      <c r="L7732">
        <v>2024</v>
      </c>
      <c r="M7732" t="s">
        <v>4916</v>
      </c>
      <c r="N7732">
        <v>8</v>
      </c>
    </row>
    <row r="7733" spans="1:14">
      <c r="A7733">
        <v>7732</v>
      </c>
      <c r="B7733">
        <v>928314</v>
      </c>
      <c r="C7733">
        <v>34948</v>
      </c>
      <c r="D7733" s="1">
        <v>45477</v>
      </c>
      <c r="E7733" t="s">
        <v>4978</v>
      </c>
      <c r="F7733" t="s">
        <v>4979</v>
      </c>
      <c r="G7733" t="s">
        <v>4974</v>
      </c>
      <c r="H7733" t="s">
        <v>4975</v>
      </c>
      <c r="I7733" t="s">
        <v>5149</v>
      </c>
      <c r="J7733" t="s">
        <v>4988</v>
      </c>
      <c r="K7733" t="s">
        <v>4946</v>
      </c>
      <c r="L7733">
        <v>2024</v>
      </c>
      <c r="M7733" t="s">
        <v>4911</v>
      </c>
      <c r="N7733">
        <v>4</v>
      </c>
    </row>
    <row r="7734" spans="1:14">
      <c r="A7734">
        <v>7733</v>
      </c>
      <c r="B7734">
        <v>822040</v>
      </c>
      <c r="C7734">
        <v>76477</v>
      </c>
      <c r="D7734" s="1">
        <v>45423</v>
      </c>
      <c r="E7734" t="s">
        <v>4989</v>
      </c>
      <c r="F7734" t="s">
        <v>4979</v>
      </c>
      <c r="G7734" t="s">
        <v>4997</v>
      </c>
      <c r="H7734" t="s">
        <v>4975</v>
      </c>
      <c r="I7734" t="s">
        <v>5793</v>
      </c>
      <c r="J7734" t="s">
        <v>4988</v>
      </c>
      <c r="K7734" t="s">
        <v>4946</v>
      </c>
      <c r="L7734">
        <v>2024</v>
      </c>
      <c r="M7734" t="s">
        <v>4906</v>
      </c>
      <c r="N7734">
        <v>11</v>
      </c>
    </row>
    <row r="7735" spans="1:14">
      <c r="A7735">
        <v>7734</v>
      </c>
      <c r="B7735">
        <v>407448</v>
      </c>
      <c r="C7735">
        <v>98268</v>
      </c>
      <c r="D7735" s="1">
        <v>45057</v>
      </c>
      <c r="E7735" t="s">
        <v>4995</v>
      </c>
      <c r="F7735" t="s">
        <v>4979</v>
      </c>
      <c r="G7735" t="s">
        <v>4981</v>
      </c>
      <c r="H7735" t="s">
        <v>4943</v>
      </c>
      <c r="I7735" t="s">
        <v>5328</v>
      </c>
      <c r="J7735" t="s">
        <v>4974</v>
      </c>
      <c r="K7735" t="s">
        <v>4986</v>
      </c>
      <c r="L7735">
        <v>2023</v>
      </c>
      <c r="M7735" t="s">
        <v>4906</v>
      </c>
      <c r="N7735">
        <v>11</v>
      </c>
    </row>
    <row r="7736" spans="1:14">
      <c r="A7736">
        <v>7735</v>
      </c>
      <c r="B7736">
        <v>428975</v>
      </c>
      <c r="C7736">
        <v>84392</v>
      </c>
      <c r="D7736" s="1">
        <v>45201</v>
      </c>
      <c r="E7736" t="s">
        <v>4978</v>
      </c>
      <c r="F7736" t="s">
        <v>4979</v>
      </c>
      <c r="G7736" t="s">
        <v>4997</v>
      </c>
      <c r="H7736" t="s">
        <v>4992</v>
      </c>
      <c r="I7736" t="s">
        <v>5638</v>
      </c>
      <c r="J7736" t="s">
        <v>4985</v>
      </c>
      <c r="K7736" t="s">
        <v>4946</v>
      </c>
      <c r="L7736">
        <v>2023</v>
      </c>
      <c r="M7736" t="s">
        <v>4921</v>
      </c>
      <c r="N7736">
        <v>2</v>
      </c>
    </row>
    <row r="7737" spans="1:14">
      <c r="A7737">
        <v>7736</v>
      </c>
      <c r="B7737">
        <v>934131</v>
      </c>
      <c r="C7737">
        <v>40909</v>
      </c>
      <c r="D7737" s="1">
        <v>45112</v>
      </c>
      <c r="E7737" t="s">
        <v>4982</v>
      </c>
      <c r="F7737" t="s">
        <v>4973</v>
      </c>
      <c r="G7737" t="s">
        <v>4983</v>
      </c>
      <c r="H7737" t="s">
        <v>4992</v>
      </c>
      <c r="I7737" t="s">
        <v>5183</v>
      </c>
      <c r="J7737" t="s">
        <v>4997</v>
      </c>
      <c r="K7737" t="s">
        <v>4986</v>
      </c>
      <c r="L7737">
        <v>2023</v>
      </c>
      <c r="M7737" t="s">
        <v>4911</v>
      </c>
      <c r="N7737">
        <v>5</v>
      </c>
    </row>
    <row r="7738" spans="1:14">
      <c r="A7738">
        <v>7737</v>
      </c>
      <c r="B7738">
        <v>150344</v>
      </c>
      <c r="C7738">
        <v>2210</v>
      </c>
      <c r="D7738" s="1">
        <v>45268</v>
      </c>
      <c r="E7738" t="s">
        <v>4972</v>
      </c>
      <c r="F7738" t="s">
        <v>4973</v>
      </c>
      <c r="G7738" t="s">
        <v>4981</v>
      </c>
      <c r="H7738" t="s">
        <v>4975</v>
      </c>
      <c r="I7738" t="s">
        <v>5167</v>
      </c>
      <c r="J7738" t="s">
        <v>4988</v>
      </c>
      <c r="K7738" t="s">
        <v>5000</v>
      </c>
      <c r="L7738">
        <v>2023</v>
      </c>
      <c r="M7738" t="s">
        <v>4917</v>
      </c>
      <c r="N7738">
        <v>8</v>
      </c>
    </row>
    <row r="7739" spans="1:14">
      <c r="A7739">
        <v>7738</v>
      </c>
      <c r="B7739">
        <v>984337</v>
      </c>
      <c r="C7739">
        <v>12169</v>
      </c>
      <c r="D7739" s="1">
        <v>45323</v>
      </c>
      <c r="E7739" t="s">
        <v>4982</v>
      </c>
      <c r="F7739" t="s">
        <v>4979</v>
      </c>
      <c r="G7739" t="s">
        <v>4997</v>
      </c>
      <c r="H7739" t="s">
        <v>4975</v>
      </c>
      <c r="I7739" t="s">
        <v>5403</v>
      </c>
      <c r="J7739" t="s">
        <v>4997</v>
      </c>
      <c r="K7739" t="s">
        <v>4994</v>
      </c>
      <c r="L7739">
        <v>2024</v>
      </c>
      <c r="M7739" t="s">
        <v>4922</v>
      </c>
      <c r="N7739">
        <v>1</v>
      </c>
    </row>
    <row r="7740" spans="1:14">
      <c r="A7740">
        <v>7739</v>
      </c>
      <c r="B7740">
        <v>895377</v>
      </c>
      <c r="C7740">
        <v>88588</v>
      </c>
      <c r="D7740" s="1">
        <v>45712</v>
      </c>
      <c r="E7740" t="s">
        <v>4995</v>
      </c>
      <c r="F7740" t="s">
        <v>4979</v>
      </c>
      <c r="G7740" t="s">
        <v>4997</v>
      </c>
      <c r="H7740" t="s">
        <v>4943</v>
      </c>
      <c r="I7740" t="s">
        <v>5380</v>
      </c>
      <c r="J7740" t="s">
        <v>4997</v>
      </c>
      <c r="K7740" t="s">
        <v>4946</v>
      </c>
      <c r="L7740">
        <v>2025</v>
      </c>
      <c r="M7740" t="s">
        <v>4922</v>
      </c>
      <c r="N7740">
        <v>24</v>
      </c>
    </row>
    <row r="7741" spans="1:14">
      <c r="A7741">
        <v>7740</v>
      </c>
      <c r="B7741">
        <v>759259</v>
      </c>
      <c r="C7741">
        <v>71551</v>
      </c>
      <c r="D7741" s="1">
        <v>45427</v>
      </c>
      <c r="E7741" t="s">
        <v>4995</v>
      </c>
      <c r="F7741" t="s">
        <v>4979</v>
      </c>
      <c r="G7741" t="s">
        <v>4981</v>
      </c>
      <c r="H7741" t="s">
        <v>4943</v>
      </c>
      <c r="I7741" t="s">
        <v>5637</v>
      </c>
      <c r="J7741" t="s">
        <v>4981</v>
      </c>
      <c r="K7741" t="s">
        <v>5000</v>
      </c>
      <c r="L7741">
        <v>2024</v>
      </c>
      <c r="M7741" t="s">
        <v>4906</v>
      </c>
      <c r="N7741">
        <v>15</v>
      </c>
    </row>
    <row r="7742" spans="1:14">
      <c r="A7742">
        <v>7741</v>
      </c>
      <c r="B7742">
        <v>556479</v>
      </c>
      <c r="C7742">
        <v>8233</v>
      </c>
      <c r="D7742" s="1">
        <v>45719</v>
      </c>
      <c r="E7742" t="s">
        <v>4978</v>
      </c>
      <c r="F7742" t="s">
        <v>4973</v>
      </c>
      <c r="G7742" t="s">
        <v>4997</v>
      </c>
      <c r="H7742" t="s">
        <v>4975</v>
      </c>
      <c r="I7742" t="s">
        <v>5388</v>
      </c>
      <c r="J7742" t="s">
        <v>4997</v>
      </c>
      <c r="K7742" t="s">
        <v>4986</v>
      </c>
      <c r="L7742">
        <v>2025</v>
      </c>
      <c r="M7742" t="s">
        <v>4924</v>
      </c>
      <c r="N7742">
        <v>3</v>
      </c>
    </row>
    <row r="7743" spans="1:14">
      <c r="A7743">
        <v>7742</v>
      </c>
      <c r="B7743">
        <v>508988</v>
      </c>
      <c r="C7743">
        <v>67045</v>
      </c>
      <c r="D7743" s="1">
        <v>45417</v>
      </c>
      <c r="E7743" t="s">
        <v>4995</v>
      </c>
      <c r="F7743" t="s">
        <v>4973</v>
      </c>
      <c r="G7743" t="s">
        <v>4974</v>
      </c>
      <c r="H7743" t="s">
        <v>4992</v>
      </c>
      <c r="I7743" t="s">
        <v>5309</v>
      </c>
      <c r="J7743" t="s">
        <v>4981</v>
      </c>
      <c r="K7743" t="s">
        <v>4986</v>
      </c>
      <c r="L7743">
        <v>2024</v>
      </c>
      <c r="M7743" t="s">
        <v>4906</v>
      </c>
      <c r="N7743">
        <v>5</v>
      </c>
    </row>
    <row r="7744" spans="1:14">
      <c r="A7744">
        <v>7743</v>
      </c>
      <c r="B7744">
        <v>254628</v>
      </c>
      <c r="C7744">
        <v>99691</v>
      </c>
      <c r="D7744" s="1">
        <v>45554</v>
      </c>
      <c r="E7744" t="s">
        <v>4982</v>
      </c>
      <c r="F7744" t="s">
        <v>4973</v>
      </c>
      <c r="G7744" t="s">
        <v>4981</v>
      </c>
      <c r="H7744" t="s">
        <v>4975</v>
      </c>
      <c r="I7744" t="s">
        <v>5809</v>
      </c>
      <c r="J7744" t="s">
        <v>4974</v>
      </c>
      <c r="K7744" t="s">
        <v>4994</v>
      </c>
      <c r="L7744">
        <v>2024</v>
      </c>
      <c r="M7744" t="s">
        <v>4925</v>
      </c>
      <c r="N7744">
        <v>19</v>
      </c>
    </row>
    <row r="7745" spans="1:14">
      <c r="A7745">
        <v>7744</v>
      </c>
      <c r="B7745">
        <v>151789</v>
      </c>
      <c r="C7745">
        <v>10317</v>
      </c>
      <c r="D7745" s="1">
        <v>45497</v>
      </c>
      <c r="E7745" t="s">
        <v>4978</v>
      </c>
      <c r="F7745" t="s">
        <v>4979</v>
      </c>
      <c r="G7745" t="s">
        <v>4981</v>
      </c>
      <c r="H7745" t="s">
        <v>4975</v>
      </c>
      <c r="I7745" t="s">
        <v>5296</v>
      </c>
      <c r="J7745" t="s">
        <v>4997</v>
      </c>
      <c r="K7745" t="s">
        <v>4946</v>
      </c>
      <c r="L7745">
        <v>2024</v>
      </c>
      <c r="M7745" t="s">
        <v>4911</v>
      </c>
      <c r="N7745">
        <v>24</v>
      </c>
    </row>
    <row r="7746" spans="1:14">
      <c r="A7746">
        <v>7745</v>
      </c>
      <c r="B7746">
        <v>496515</v>
      </c>
      <c r="C7746">
        <v>6456</v>
      </c>
      <c r="D7746" s="1">
        <v>45138</v>
      </c>
      <c r="E7746" t="s">
        <v>4972</v>
      </c>
      <c r="F7746" t="s">
        <v>4979</v>
      </c>
      <c r="G7746" t="s">
        <v>4983</v>
      </c>
      <c r="H7746" t="s">
        <v>4975</v>
      </c>
      <c r="I7746" t="s">
        <v>5790</v>
      </c>
      <c r="J7746" t="s">
        <v>4988</v>
      </c>
      <c r="K7746" t="s">
        <v>4986</v>
      </c>
      <c r="L7746">
        <v>2023</v>
      </c>
      <c r="M7746" t="s">
        <v>4911</v>
      </c>
      <c r="N7746">
        <v>31</v>
      </c>
    </row>
    <row r="7747" spans="1:14">
      <c r="A7747">
        <v>7746</v>
      </c>
      <c r="B7747">
        <v>328754</v>
      </c>
      <c r="C7747">
        <v>87309</v>
      </c>
      <c r="D7747" s="1">
        <v>45647</v>
      </c>
      <c r="E7747" t="s">
        <v>4995</v>
      </c>
      <c r="F7747" t="s">
        <v>4979</v>
      </c>
      <c r="G7747" t="s">
        <v>4997</v>
      </c>
      <c r="H7747" t="s">
        <v>4992</v>
      </c>
      <c r="I7747" t="s">
        <v>5285</v>
      </c>
      <c r="J7747" t="s">
        <v>4981</v>
      </c>
      <c r="K7747" t="s">
        <v>4994</v>
      </c>
      <c r="L7747">
        <v>2024</v>
      </c>
      <c r="M7747" t="s">
        <v>4917</v>
      </c>
      <c r="N7747">
        <v>21</v>
      </c>
    </row>
    <row r="7748" spans="1:14">
      <c r="A7748">
        <v>7747</v>
      </c>
      <c r="B7748">
        <v>872016</v>
      </c>
      <c r="C7748">
        <v>4666</v>
      </c>
      <c r="D7748" s="1">
        <v>45547</v>
      </c>
      <c r="E7748" t="s">
        <v>4972</v>
      </c>
      <c r="F7748" t="s">
        <v>4979</v>
      </c>
      <c r="G7748" t="s">
        <v>4981</v>
      </c>
      <c r="H7748" t="s">
        <v>4992</v>
      </c>
      <c r="I7748" t="s">
        <v>5705</v>
      </c>
      <c r="J7748" t="s">
        <v>4985</v>
      </c>
      <c r="K7748" t="s">
        <v>4994</v>
      </c>
      <c r="L7748">
        <v>2024</v>
      </c>
      <c r="M7748" t="s">
        <v>4925</v>
      </c>
      <c r="N7748">
        <v>12</v>
      </c>
    </row>
    <row r="7749" spans="1:14">
      <c r="A7749">
        <v>7748</v>
      </c>
      <c r="B7749">
        <v>336176</v>
      </c>
      <c r="C7749">
        <v>39073</v>
      </c>
      <c r="D7749" s="1">
        <v>45524</v>
      </c>
      <c r="E7749" t="s">
        <v>4995</v>
      </c>
      <c r="F7749" t="s">
        <v>4979</v>
      </c>
      <c r="G7749" t="s">
        <v>4981</v>
      </c>
      <c r="H7749" t="s">
        <v>4992</v>
      </c>
      <c r="I7749" t="s">
        <v>5208</v>
      </c>
      <c r="J7749" t="s">
        <v>4988</v>
      </c>
      <c r="K7749" t="s">
        <v>4946</v>
      </c>
      <c r="L7749">
        <v>2024</v>
      </c>
      <c r="M7749" t="s">
        <v>4913</v>
      </c>
      <c r="N7749">
        <v>20</v>
      </c>
    </row>
    <row r="7750" spans="1:14">
      <c r="A7750">
        <v>7749</v>
      </c>
      <c r="B7750">
        <v>863642</v>
      </c>
      <c r="C7750">
        <v>25655</v>
      </c>
      <c r="D7750" s="1">
        <v>45612</v>
      </c>
      <c r="E7750" t="s">
        <v>4995</v>
      </c>
      <c r="F7750" t="s">
        <v>4973</v>
      </c>
      <c r="G7750" t="s">
        <v>4983</v>
      </c>
      <c r="H7750" t="s">
        <v>4975</v>
      </c>
      <c r="I7750" t="s">
        <v>5427</v>
      </c>
      <c r="J7750" t="s">
        <v>4985</v>
      </c>
      <c r="K7750" t="s">
        <v>5000</v>
      </c>
      <c r="L7750">
        <v>2024</v>
      </c>
      <c r="M7750" t="s">
        <v>4903</v>
      </c>
      <c r="N7750">
        <v>16</v>
      </c>
    </row>
    <row r="7751" spans="1:14">
      <c r="A7751">
        <v>7750</v>
      </c>
      <c r="B7751">
        <v>535403</v>
      </c>
      <c r="C7751">
        <v>50743</v>
      </c>
      <c r="D7751" s="1">
        <v>45365</v>
      </c>
      <c r="E7751" t="s">
        <v>4995</v>
      </c>
      <c r="F7751" t="s">
        <v>4973</v>
      </c>
      <c r="G7751" t="s">
        <v>4983</v>
      </c>
      <c r="H7751" t="s">
        <v>4943</v>
      </c>
      <c r="I7751" t="s">
        <v>5037</v>
      </c>
      <c r="J7751" t="s">
        <v>4997</v>
      </c>
      <c r="K7751" t="s">
        <v>4994</v>
      </c>
      <c r="L7751">
        <v>2024</v>
      </c>
      <c r="M7751" t="s">
        <v>4924</v>
      </c>
      <c r="N7751">
        <v>14</v>
      </c>
    </row>
    <row r="7752" spans="1:14">
      <c r="A7752">
        <v>7751</v>
      </c>
      <c r="B7752">
        <v>231626</v>
      </c>
      <c r="C7752">
        <v>69815</v>
      </c>
      <c r="D7752" s="1">
        <v>45730</v>
      </c>
      <c r="E7752" t="s">
        <v>4995</v>
      </c>
      <c r="F7752" t="s">
        <v>4973</v>
      </c>
      <c r="G7752" t="s">
        <v>4981</v>
      </c>
      <c r="H7752" t="s">
        <v>4943</v>
      </c>
      <c r="I7752" t="s">
        <v>5340</v>
      </c>
      <c r="J7752" t="s">
        <v>4974</v>
      </c>
      <c r="K7752" t="s">
        <v>4946</v>
      </c>
      <c r="L7752">
        <v>2025</v>
      </c>
      <c r="M7752" t="s">
        <v>4924</v>
      </c>
      <c r="N7752">
        <v>14</v>
      </c>
    </row>
    <row r="7753" spans="1:14">
      <c r="A7753">
        <v>7752</v>
      </c>
      <c r="B7753">
        <v>270745</v>
      </c>
      <c r="C7753">
        <v>42063</v>
      </c>
      <c r="D7753" s="1">
        <v>45061</v>
      </c>
      <c r="E7753" t="s">
        <v>4982</v>
      </c>
      <c r="F7753" t="s">
        <v>4973</v>
      </c>
      <c r="G7753" t="s">
        <v>4983</v>
      </c>
      <c r="H7753" t="s">
        <v>4975</v>
      </c>
      <c r="I7753" t="s">
        <v>5827</v>
      </c>
      <c r="J7753" t="s">
        <v>4981</v>
      </c>
      <c r="K7753" t="s">
        <v>4986</v>
      </c>
      <c r="L7753">
        <v>2023</v>
      </c>
      <c r="M7753" t="s">
        <v>4906</v>
      </c>
      <c r="N7753">
        <v>15</v>
      </c>
    </row>
    <row r="7754" spans="1:14">
      <c r="A7754">
        <v>7753</v>
      </c>
      <c r="B7754">
        <v>676694</v>
      </c>
      <c r="C7754">
        <v>95256</v>
      </c>
      <c r="D7754" s="1">
        <v>45511</v>
      </c>
      <c r="E7754" t="s">
        <v>4995</v>
      </c>
      <c r="F7754" t="s">
        <v>4973</v>
      </c>
      <c r="G7754" t="s">
        <v>4981</v>
      </c>
      <c r="H7754" t="s">
        <v>4975</v>
      </c>
      <c r="I7754" t="s">
        <v>5485</v>
      </c>
      <c r="J7754" t="s">
        <v>4974</v>
      </c>
      <c r="K7754" t="s">
        <v>5000</v>
      </c>
      <c r="L7754">
        <v>2024</v>
      </c>
      <c r="M7754" t="s">
        <v>4913</v>
      </c>
      <c r="N7754">
        <v>7</v>
      </c>
    </row>
    <row r="7755" spans="1:14">
      <c r="A7755">
        <v>7754</v>
      </c>
      <c r="B7755">
        <v>187518</v>
      </c>
      <c r="C7755">
        <v>753</v>
      </c>
      <c r="D7755" s="1">
        <v>45027</v>
      </c>
      <c r="E7755" t="s">
        <v>4989</v>
      </c>
      <c r="F7755" t="s">
        <v>4973</v>
      </c>
      <c r="G7755" t="s">
        <v>4981</v>
      </c>
      <c r="H7755" t="s">
        <v>4943</v>
      </c>
      <c r="I7755" t="s">
        <v>5883</v>
      </c>
      <c r="J7755" t="s">
        <v>4981</v>
      </c>
      <c r="K7755" t="s">
        <v>4986</v>
      </c>
      <c r="L7755">
        <v>2023</v>
      </c>
      <c r="M7755" t="s">
        <v>4916</v>
      </c>
      <c r="N7755">
        <v>11</v>
      </c>
    </row>
    <row r="7756" spans="1:14">
      <c r="A7756">
        <v>7755</v>
      </c>
      <c r="B7756">
        <v>660112</v>
      </c>
      <c r="C7756">
        <v>92323</v>
      </c>
      <c r="D7756" s="1">
        <v>45385</v>
      </c>
      <c r="E7756" t="s">
        <v>4989</v>
      </c>
      <c r="F7756" t="s">
        <v>4973</v>
      </c>
      <c r="G7756" t="s">
        <v>4974</v>
      </c>
      <c r="H7756" t="s">
        <v>4943</v>
      </c>
      <c r="I7756" t="s">
        <v>5089</v>
      </c>
      <c r="J7756" t="s">
        <v>4981</v>
      </c>
      <c r="K7756" t="s">
        <v>4994</v>
      </c>
      <c r="L7756">
        <v>2024</v>
      </c>
      <c r="M7756" t="s">
        <v>4916</v>
      </c>
      <c r="N7756">
        <v>3</v>
      </c>
    </row>
    <row r="7757" spans="1:14">
      <c r="A7757">
        <v>7756</v>
      </c>
      <c r="B7757">
        <v>370350</v>
      </c>
      <c r="C7757">
        <v>81825</v>
      </c>
      <c r="D7757" s="1">
        <v>45110</v>
      </c>
      <c r="E7757" t="s">
        <v>4995</v>
      </c>
      <c r="F7757" t="s">
        <v>4973</v>
      </c>
      <c r="G7757" t="s">
        <v>4997</v>
      </c>
      <c r="H7757" t="s">
        <v>4943</v>
      </c>
      <c r="I7757" t="s">
        <v>5866</v>
      </c>
      <c r="J7757" t="s">
        <v>4997</v>
      </c>
      <c r="K7757" t="s">
        <v>4946</v>
      </c>
      <c r="L7757">
        <v>2023</v>
      </c>
      <c r="M7757" t="s">
        <v>4911</v>
      </c>
      <c r="N7757">
        <v>3</v>
      </c>
    </row>
    <row r="7758" spans="1:14">
      <c r="A7758">
        <v>7757</v>
      </c>
      <c r="B7758">
        <v>612525</v>
      </c>
      <c r="C7758">
        <v>32758</v>
      </c>
      <c r="D7758" s="1">
        <v>45223</v>
      </c>
      <c r="E7758" t="s">
        <v>4972</v>
      </c>
      <c r="F7758" t="s">
        <v>4979</v>
      </c>
      <c r="G7758" t="s">
        <v>4983</v>
      </c>
      <c r="H7758" t="s">
        <v>4992</v>
      </c>
      <c r="I7758" t="s">
        <v>5256</v>
      </c>
      <c r="J7758" t="s">
        <v>4985</v>
      </c>
      <c r="K7758" t="s">
        <v>4946</v>
      </c>
      <c r="L7758">
        <v>2023</v>
      </c>
      <c r="M7758" t="s">
        <v>4921</v>
      </c>
      <c r="N7758">
        <v>24</v>
      </c>
    </row>
    <row r="7759" spans="1:14">
      <c r="A7759">
        <v>7758</v>
      </c>
      <c r="B7759">
        <v>277314</v>
      </c>
      <c r="C7759">
        <v>91099</v>
      </c>
      <c r="D7759" s="1">
        <v>45455</v>
      </c>
      <c r="E7759" t="s">
        <v>4972</v>
      </c>
      <c r="F7759" t="s">
        <v>4973</v>
      </c>
      <c r="G7759" t="s">
        <v>4997</v>
      </c>
      <c r="H7759" t="s">
        <v>4975</v>
      </c>
      <c r="I7759" t="s">
        <v>5107</v>
      </c>
      <c r="J7759" t="s">
        <v>4985</v>
      </c>
      <c r="K7759" t="s">
        <v>5000</v>
      </c>
      <c r="L7759">
        <v>2024</v>
      </c>
      <c r="M7759" t="s">
        <v>4926</v>
      </c>
      <c r="N7759">
        <v>12</v>
      </c>
    </row>
    <row r="7760" spans="1:14">
      <c r="A7760">
        <v>7759</v>
      </c>
      <c r="B7760">
        <v>122050</v>
      </c>
      <c r="C7760">
        <v>49815</v>
      </c>
      <c r="D7760" s="1">
        <v>45069</v>
      </c>
      <c r="E7760" t="s">
        <v>4982</v>
      </c>
      <c r="F7760" t="s">
        <v>4979</v>
      </c>
      <c r="G7760" t="s">
        <v>4983</v>
      </c>
      <c r="H7760" t="s">
        <v>4943</v>
      </c>
      <c r="I7760" t="s">
        <v>5799</v>
      </c>
      <c r="J7760" t="s">
        <v>4974</v>
      </c>
      <c r="K7760" t="s">
        <v>4977</v>
      </c>
      <c r="L7760">
        <v>2023</v>
      </c>
      <c r="M7760" t="s">
        <v>4906</v>
      </c>
      <c r="N7760">
        <v>23</v>
      </c>
    </row>
    <row r="7761" spans="1:14">
      <c r="A7761">
        <v>7760</v>
      </c>
      <c r="B7761">
        <v>554916</v>
      </c>
      <c r="C7761">
        <v>45097</v>
      </c>
      <c r="D7761" s="1">
        <v>45351</v>
      </c>
      <c r="E7761" t="s">
        <v>4972</v>
      </c>
      <c r="F7761" t="s">
        <v>4973</v>
      </c>
      <c r="G7761" t="s">
        <v>4981</v>
      </c>
      <c r="H7761" t="s">
        <v>4975</v>
      </c>
      <c r="I7761" t="s">
        <v>5628</v>
      </c>
      <c r="J7761" t="s">
        <v>4974</v>
      </c>
      <c r="K7761" t="s">
        <v>5000</v>
      </c>
      <c r="L7761">
        <v>2024</v>
      </c>
      <c r="M7761" t="s">
        <v>4922</v>
      </c>
      <c r="N7761">
        <v>29</v>
      </c>
    </row>
    <row r="7762" spans="1:14">
      <c r="A7762">
        <v>7761</v>
      </c>
      <c r="B7762">
        <v>473683</v>
      </c>
      <c r="C7762">
        <v>19158</v>
      </c>
      <c r="D7762" s="1">
        <v>45159</v>
      </c>
      <c r="E7762" t="s">
        <v>4995</v>
      </c>
      <c r="F7762" t="s">
        <v>4973</v>
      </c>
      <c r="G7762" t="s">
        <v>4981</v>
      </c>
      <c r="H7762" t="s">
        <v>4992</v>
      </c>
      <c r="I7762" t="s">
        <v>5466</v>
      </c>
      <c r="J7762" t="s">
        <v>4985</v>
      </c>
      <c r="K7762" t="s">
        <v>4977</v>
      </c>
      <c r="L7762">
        <v>2023</v>
      </c>
      <c r="M7762" t="s">
        <v>4913</v>
      </c>
      <c r="N7762">
        <v>21</v>
      </c>
    </row>
    <row r="7763" spans="1:14">
      <c r="A7763">
        <v>7762</v>
      </c>
      <c r="B7763">
        <v>690503</v>
      </c>
      <c r="C7763">
        <v>78493</v>
      </c>
      <c r="D7763" s="1">
        <v>45203</v>
      </c>
      <c r="E7763" t="s">
        <v>4989</v>
      </c>
      <c r="F7763" t="s">
        <v>4973</v>
      </c>
      <c r="G7763" t="s">
        <v>4997</v>
      </c>
      <c r="H7763" t="s">
        <v>4992</v>
      </c>
      <c r="I7763" t="s">
        <v>5652</v>
      </c>
      <c r="J7763" t="s">
        <v>4988</v>
      </c>
      <c r="K7763" t="s">
        <v>5000</v>
      </c>
      <c r="L7763">
        <v>2023</v>
      </c>
      <c r="M7763" t="s">
        <v>4921</v>
      </c>
      <c r="N7763">
        <v>4</v>
      </c>
    </row>
    <row r="7764" spans="1:14">
      <c r="A7764">
        <v>7763</v>
      </c>
      <c r="B7764">
        <v>460472</v>
      </c>
      <c r="C7764">
        <v>77380</v>
      </c>
      <c r="D7764" s="1">
        <v>45152</v>
      </c>
      <c r="E7764" t="s">
        <v>4995</v>
      </c>
      <c r="F7764" t="s">
        <v>4973</v>
      </c>
      <c r="G7764" t="s">
        <v>4983</v>
      </c>
      <c r="H7764" t="s">
        <v>4975</v>
      </c>
      <c r="I7764" t="s">
        <v>5296</v>
      </c>
      <c r="J7764" t="s">
        <v>4981</v>
      </c>
      <c r="K7764" t="s">
        <v>5000</v>
      </c>
      <c r="L7764">
        <v>2023</v>
      </c>
      <c r="M7764" t="s">
        <v>4913</v>
      </c>
      <c r="N7764">
        <v>14</v>
      </c>
    </row>
    <row r="7765" spans="1:14">
      <c r="A7765">
        <v>7764</v>
      </c>
      <c r="B7765">
        <v>694364</v>
      </c>
      <c r="C7765">
        <v>78750</v>
      </c>
      <c r="D7765" s="1">
        <v>45545</v>
      </c>
      <c r="E7765" t="s">
        <v>4972</v>
      </c>
      <c r="F7765" t="s">
        <v>4973</v>
      </c>
      <c r="G7765" t="s">
        <v>4981</v>
      </c>
      <c r="H7765" t="s">
        <v>4992</v>
      </c>
      <c r="I7765" t="s">
        <v>5373</v>
      </c>
      <c r="J7765" t="s">
        <v>4981</v>
      </c>
      <c r="K7765" t="s">
        <v>4994</v>
      </c>
      <c r="L7765">
        <v>2024</v>
      </c>
      <c r="M7765" t="s">
        <v>4925</v>
      </c>
      <c r="N7765">
        <v>10</v>
      </c>
    </row>
    <row r="7766" spans="1:14">
      <c r="A7766">
        <v>7765</v>
      </c>
      <c r="B7766">
        <v>709395</v>
      </c>
      <c r="C7766">
        <v>34322</v>
      </c>
      <c r="D7766" s="1">
        <v>45494</v>
      </c>
      <c r="E7766" t="s">
        <v>4995</v>
      </c>
      <c r="F7766" t="s">
        <v>4979</v>
      </c>
      <c r="G7766" t="s">
        <v>4974</v>
      </c>
      <c r="H7766" t="s">
        <v>4992</v>
      </c>
      <c r="I7766" t="s">
        <v>5650</v>
      </c>
      <c r="J7766" t="s">
        <v>4997</v>
      </c>
      <c r="K7766" t="s">
        <v>4977</v>
      </c>
      <c r="L7766">
        <v>2024</v>
      </c>
      <c r="M7766" t="s">
        <v>4911</v>
      </c>
      <c r="N7766">
        <v>21</v>
      </c>
    </row>
    <row r="7767" spans="1:14">
      <c r="A7767">
        <v>7766</v>
      </c>
      <c r="B7767">
        <v>749079</v>
      </c>
      <c r="C7767">
        <v>67325</v>
      </c>
      <c r="D7767" s="1">
        <v>45613</v>
      </c>
      <c r="E7767" t="s">
        <v>4978</v>
      </c>
      <c r="F7767" t="s">
        <v>4979</v>
      </c>
      <c r="G7767" t="s">
        <v>4997</v>
      </c>
      <c r="H7767" t="s">
        <v>4943</v>
      </c>
      <c r="I7767" t="s">
        <v>5537</v>
      </c>
      <c r="J7767" t="s">
        <v>4985</v>
      </c>
      <c r="K7767" t="s">
        <v>4946</v>
      </c>
      <c r="L7767">
        <v>2024</v>
      </c>
      <c r="M7767" t="s">
        <v>4903</v>
      </c>
      <c r="N7767">
        <v>17</v>
      </c>
    </row>
    <row r="7768" spans="1:14">
      <c r="A7768">
        <v>7767</v>
      </c>
      <c r="B7768">
        <v>953223</v>
      </c>
      <c r="C7768">
        <v>56894</v>
      </c>
      <c r="D7768" s="1">
        <v>45471</v>
      </c>
      <c r="E7768" t="s">
        <v>4995</v>
      </c>
      <c r="F7768" t="s">
        <v>4973</v>
      </c>
      <c r="G7768" t="s">
        <v>4974</v>
      </c>
      <c r="H7768" t="s">
        <v>4975</v>
      </c>
      <c r="I7768" t="s">
        <v>5013</v>
      </c>
      <c r="J7768" t="s">
        <v>4985</v>
      </c>
      <c r="K7768" t="s">
        <v>5000</v>
      </c>
      <c r="L7768">
        <v>2024</v>
      </c>
      <c r="M7768" t="s">
        <v>4926</v>
      </c>
      <c r="N7768">
        <v>28</v>
      </c>
    </row>
    <row r="7769" spans="1:14">
      <c r="A7769">
        <v>7768</v>
      </c>
      <c r="B7769">
        <v>701686</v>
      </c>
      <c r="C7769">
        <v>52448</v>
      </c>
      <c r="D7769" s="1">
        <v>45432</v>
      </c>
      <c r="E7769" t="s">
        <v>4989</v>
      </c>
      <c r="F7769" t="s">
        <v>4973</v>
      </c>
      <c r="G7769" t="s">
        <v>4983</v>
      </c>
      <c r="H7769" t="s">
        <v>4943</v>
      </c>
      <c r="I7769" t="s">
        <v>5011</v>
      </c>
      <c r="J7769" t="s">
        <v>4988</v>
      </c>
      <c r="K7769" t="s">
        <v>5000</v>
      </c>
      <c r="L7769">
        <v>2024</v>
      </c>
      <c r="M7769" t="s">
        <v>4906</v>
      </c>
      <c r="N7769">
        <v>20</v>
      </c>
    </row>
    <row r="7770" spans="1:14">
      <c r="A7770">
        <v>7769</v>
      </c>
      <c r="B7770">
        <v>515177</v>
      </c>
      <c r="C7770">
        <v>34500</v>
      </c>
      <c r="D7770" s="1">
        <v>45575</v>
      </c>
      <c r="E7770" t="s">
        <v>4982</v>
      </c>
      <c r="F7770" t="s">
        <v>4973</v>
      </c>
      <c r="G7770" t="s">
        <v>4981</v>
      </c>
      <c r="H7770" t="s">
        <v>4943</v>
      </c>
      <c r="I7770" t="s">
        <v>5183</v>
      </c>
      <c r="J7770" t="s">
        <v>4985</v>
      </c>
      <c r="K7770" t="s">
        <v>5000</v>
      </c>
      <c r="L7770">
        <v>2024</v>
      </c>
      <c r="M7770" t="s">
        <v>4921</v>
      </c>
      <c r="N7770">
        <v>10</v>
      </c>
    </row>
    <row r="7771" spans="1:14">
      <c r="A7771">
        <v>7770</v>
      </c>
      <c r="B7771">
        <v>437540</v>
      </c>
      <c r="C7771">
        <v>78223</v>
      </c>
      <c r="D7771" s="1">
        <v>45436</v>
      </c>
      <c r="E7771" t="s">
        <v>4982</v>
      </c>
      <c r="F7771" t="s">
        <v>4973</v>
      </c>
      <c r="G7771" t="s">
        <v>4997</v>
      </c>
      <c r="H7771" t="s">
        <v>4992</v>
      </c>
      <c r="I7771" t="s">
        <v>5269</v>
      </c>
      <c r="J7771" t="s">
        <v>4974</v>
      </c>
      <c r="K7771" t="s">
        <v>4977</v>
      </c>
      <c r="L7771">
        <v>2024</v>
      </c>
      <c r="M7771" t="s">
        <v>4906</v>
      </c>
      <c r="N7771">
        <v>24</v>
      </c>
    </row>
    <row r="7772" spans="1:14">
      <c r="A7772">
        <v>7771</v>
      </c>
      <c r="B7772">
        <v>645264</v>
      </c>
      <c r="C7772">
        <v>65617</v>
      </c>
      <c r="D7772" s="1">
        <v>45415</v>
      </c>
      <c r="E7772" t="s">
        <v>4978</v>
      </c>
      <c r="F7772" t="s">
        <v>4973</v>
      </c>
      <c r="G7772" t="s">
        <v>4981</v>
      </c>
      <c r="H7772" t="s">
        <v>4992</v>
      </c>
      <c r="I7772" t="s">
        <v>5527</v>
      </c>
      <c r="J7772" t="s">
        <v>4974</v>
      </c>
      <c r="K7772" t="s">
        <v>4977</v>
      </c>
      <c r="L7772">
        <v>2024</v>
      </c>
      <c r="M7772" t="s">
        <v>4906</v>
      </c>
      <c r="N7772">
        <v>3</v>
      </c>
    </row>
    <row r="7773" spans="1:14">
      <c r="A7773">
        <v>7772</v>
      </c>
      <c r="B7773">
        <v>242314</v>
      </c>
      <c r="C7773">
        <v>15007</v>
      </c>
      <c r="D7773" s="1">
        <v>45305</v>
      </c>
      <c r="E7773" t="s">
        <v>4982</v>
      </c>
      <c r="F7773" t="s">
        <v>4979</v>
      </c>
      <c r="G7773" t="s">
        <v>4974</v>
      </c>
      <c r="H7773" t="s">
        <v>4992</v>
      </c>
      <c r="I7773" t="s">
        <v>5762</v>
      </c>
      <c r="J7773" t="s">
        <v>4974</v>
      </c>
      <c r="K7773" t="s">
        <v>4977</v>
      </c>
      <c r="L7773">
        <v>2024</v>
      </c>
      <c r="M7773" t="s">
        <v>4923</v>
      </c>
      <c r="N7773">
        <v>14</v>
      </c>
    </row>
    <row r="7774" spans="1:14">
      <c r="A7774">
        <v>7773</v>
      </c>
      <c r="B7774">
        <v>989940</v>
      </c>
      <c r="C7774">
        <v>41358</v>
      </c>
      <c r="D7774" s="1">
        <v>45446</v>
      </c>
      <c r="E7774" t="s">
        <v>4995</v>
      </c>
      <c r="F7774" t="s">
        <v>4979</v>
      </c>
      <c r="G7774" t="s">
        <v>4997</v>
      </c>
      <c r="H7774" t="s">
        <v>4992</v>
      </c>
      <c r="I7774" t="s">
        <v>5725</v>
      </c>
      <c r="J7774" t="s">
        <v>4974</v>
      </c>
      <c r="K7774" t="s">
        <v>4994</v>
      </c>
      <c r="L7774">
        <v>2024</v>
      </c>
      <c r="M7774" t="s">
        <v>4926</v>
      </c>
      <c r="N7774">
        <v>3</v>
      </c>
    </row>
    <row r="7775" spans="1:14">
      <c r="A7775">
        <v>7774</v>
      </c>
      <c r="B7775">
        <v>243908</v>
      </c>
      <c r="C7775">
        <v>70603</v>
      </c>
      <c r="D7775" s="1">
        <v>45024</v>
      </c>
      <c r="E7775" t="s">
        <v>4972</v>
      </c>
      <c r="F7775" t="s">
        <v>4973</v>
      </c>
      <c r="G7775" t="s">
        <v>4981</v>
      </c>
      <c r="H7775" t="s">
        <v>4992</v>
      </c>
      <c r="I7775" t="s">
        <v>5018</v>
      </c>
      <c r="J7775" t="s">
        <v>4985</v>
      </c>
      <c r="K7775" t="s">
        <v>4946</v>
      </c>
      <c r="L7775">
        <v>2023</v>
      </c>
      <c r="M7775" t="s">
        <v>4916</v>
      </c>
      <c r="N7775">
        <v>8</v>
      </c>
    </row>
    <row r="7776" spans="1:14">
      <c r="A7776">
        <v>7775</v>
      </c>
      <c r="B7776">
        <v>656482</v>
      </c>
      <c r="C7776">
        <v>49920</v>
      </c>
      <c r="D7776" s="1">
        <v>45658</v>
      </c>
      <c r="E7776" t="s">
        <v>4982</v>
      </c>
      <c r="F7776" t="s">
        <v>4979</v>
      </c>
      <c r="G7776" t="s">
        <v>4981</v>
      </c>
      <c r="H7776" t="s">
        <v>4992</v>
      </c>
      <c r="I7776" t="s">
        <v>5744</v>
      </c>
      <c r="J7776" t="s">
        <v>4997</v>
      </c>
      <c r="K7776" t="s">
        <v>4986</v>
      </c>
      <c r="L7776">
        <v>2025</v>
      </c>
      <c r="M7776" t="s">
        <v>4923</v>
      </c>
      <c r="N7776">
        <v>1</v>
      </c>
    </row>
    <row r="7777" spans="1:14">
      <c r="A7777">
        <v>7776</v>
      </c>
      <c r="B7777">
        <v>464832</v>
      </c>
      <c r="C7777">
        <v>99965</v>
      </c>
      <c r="D7777" s="1">
        <v>45277</v>
      </c>
      <c r="E7777" t="s">
        <v>4982</v>
      </c>
      <c r="F7777" t="s">
        <v>4979</v>
      </c>
      <c r="G7777" t="s">
        <v>4981</v>
      </c>
      <c r="H7777" t="s">
        <v>4992</v>
      </c>
      <c r="I7777" t="s">
        <v>5643</v>
      </c>
      <c r="J7777" t="s">
        <v>4974</v>
      </c>
      <c r="K7777" t="s">
        <v>4946</v>
      </c>
      <c r="L7777">
        <v>2023</v>
      </c>
      <c r="M7777" t="s">
        <v>4917</v>
      </c>
      <c r="N7777">
        <v>17</v>
      </c>
    </row>
    <row r="7778" spans="1:14">
      <c r="A7778">
        <v>7777</v>
      </c>
      <c r="B7778">
        <v>625820</v>
      </c>
      <c r="C7778">
        <v>99555</v>
      </c>
      <c r="D7778" s="1">
        <v>45215</v>
      </c>
      <c r="E7778" t="s">
        <v>4982</v>
      </c>
      <c r="F7778" t="s">
        <v>4973</v>
      </c>
      <c r="G7778" t="s">
        <v>4997</v>
      </c>
      <c r="H7778" t="s">
        <v>4943</v>
      </c>
      <c r="I7778" t="s">
        <v>5684</v>
      </c>
      <c r="J7778" t="s">
        <v>4988</v>
      </c>
      <c r="K7778" t="s">
        <v>5000</v>
      </c>
      <c r="L7778">
        <v>2023</v>
      </c>
      <c r="M7778" t="s">
        <v>4921</v>
      </c>
      <c r="N7778">
        <v>16</v>
      </c>
    </row>
    <row r="7779" spans="1:14">
      <c r="A7779">
        <v>7778</v>
      </c>
      <c r="B7779">
        <v>510046</v>
      </c>
      <c r="C7779">
        <v>74246</v>
      </c>
      <c r="D7779" s="1">
        <v>45331</v>
      </c>
      <c r="E7779" t="s">
        <v>4972</v>
      </c>
      <c r="F7779" t="s">
        <v>4979</v>
      </c>
      <c r="G7779" t="s">
        <v>4997</v>
      </c>
      <c r="H7779" t="s">
        <v>4975</v>
      </c>
      <c r="I7779" t="s">
        <v>5146</v>
      </c>
      <c r="J7779" t="s">
        <v>4981</v>
      </c>
      <c r="K7779" t="s">
        <v>4946</v>
      </c>
      <c r="L7779">
        <v>2024</v>
      </c>
      <c r="M7779" t="s">
        <v>4922</v>
      </c>
      <c r="N7779">
        <v>9</v>
      </c>
    </row>
    <row r="7780" spans="1:14">
      <c r="A7780">
        <v>7779</v>
      </c>
      <c r="B7780">
        <v>192700</v>
      </c>
      <c r="C7780">
        <v>76674</v>
      </c>
      <c r="D7780" s="1">
        <v>45183</v>
      </c>
      <c r="E7780" t="s">
        <v>4982</v>
      </c>
      <c r="F7780" t="s">
        <v>4973</v>
      </c>
      <c r="G7780" t="s">
        <v>4974</v>
      </c>
      <c r="H7780" t="s">
        <v>4992</v>
      </c>
      <c r="I7780" t="s">
        <v>5474</v>
      </c>
      <c r="J7780" t="s">
        <v>4985</v>
      </c>
      <c r="K7780" t="s">
        <v>4994</v>
      </c>
      <c r="L7780">
        <v>2023</v>
      </c>
      <c r="M7780" t="s">
        <v>4925</v>
      </c>
      <c r="N7780">
        <v>14</v>
      </c>
    </row>
    <row r="7781" spans="1:14">
      <c r="A7781">
        <v>7780</v>
      </c>
      <c r="B7781">
        <v>190093</v>
      </c>
      <c r="C7781">
        <v>48636</v>
      </c>
      <c r="D7781" s="1">
        <v>45237</v>
      </c>
      <c r="E7781" t="s">
        <v>4972</v>
      </c>
      <c r="F7781" t="s">
        <v>4973</v>
      </c>
      <c r="G7781" t="s">
        <v>4974</v>
      </c>
      <c r="H7781" t="s">
        <v>4975</v>
      </c>
      <c r="I7781" t="s">
        <v>5544</v>
      </c>
      <c r="J7781" t="s">
        <v>4981</v>
      </c>
      <c r="K7781" t="s">
        <v>4994</v>
      </c>
      <c r="L7781">
        <v>2023</v>
      </c>
      <c r="M7781" t="s">
        <v>4903</v>
      </c>
      <c r="N7781">
        <v>7</v>
      </c>
    </row>
    <row r="7782" spans="1:14">
      <c r="A7782">
        <v>7781</v>
      </c>
      <c r="B7782">
        <v>803865</v>
      </c>
      <c r="C7782">
        <v>83609</v>
      </c>
      <c r="D7782" s="1">
        <v>45708</v>
      </c>
      <c r="E7782" t="s">
        <v>4995</v>
      </c>
      <c r="F7782" t="s">
        <v>4979</v>
      </c>
      <c r="G7782" t="s">
        <v>4997</v>
      </c>
      <c r="H7782" t="s">
        <v>4943</v>
      </c>
      <c r="I7782" t="s">
        <v>5025</v>
      </c>
      <c r="J7782" t="s">
        <v>4974</v>
      </c>
      <c r="K7782" t="s">
        <v>4994</v>
      </c>
      <c r="L7782">
        <v>2025</v>
      </c>
      <c r="M7782" t="s">
        <v>4922</v>
      </c>
      <c r="N7782">
        <v>20</v>
      </c>
    </row>
    <row r="7783" spans="1:14">
      <c r="A7783">
        <v>7782</v>
      </c>
      <c r="B7783">
        <v>932129</v>
      </c>
      <c r="C7783">
        <v>75392</v>
      </c>
      <c r="D7783" s="1">
        <v>45257</v>
      </c>
      <c r="E7783" t="s">
        <v>4989</v>
      </c>
      <c r="F7783" t="s">
        <v>4973</v>
      </c>
      <c r="G7783" t="s">
        <v>4997</v>
      </c>
      <c r="H7783" t="s">
        <v>4975</v>
      </c>
      <c r="I7783" t="s">
        <v>5226</v>
      </c>
      <c r="J7783" t="s">
        <v>4988</v>
      </c>
      <c r="K7783" t="s">
        <v>4994</v>
      </c>
      <c r="L7783">
        <v>2023</v>
      </c>
      <c r="M7783" t="s">
        <v>4903</v>
      </c>
      <c r="N7783">
        <v>27</v>
      </c>
    </row>
    <row r="7784" spans="1:14">
      <c r="A7784">
        <v>7783</v>
      </c>
      <c r="B7784">
        <v>481972</v>
      </c>
      <c r="C7784">
        <v>9738</v>
      </c>
      <c r="D7784" s="1">
        <v>45417</v>
      </c>
      <c r="E7784" t="s">
        <v>4989</v>
      </c>
      <c r="F7784" t="s">
        <v>4979</v>
      </c>
      <c r="G7784" t="s">
        <v>4974</v>
      </c>
      <c r="H7784" t="s">
        <v>4943</v>
      </c>
      <c r="I7784" t="s">
        <v>5464</v>
      </c>
      <c r="J7784" t="s">
        <v>4981</v>
      </c>
      <c r="K7784" t="s">
        <v>4986</v>
      </c>
      <c r="L7784">
        <v>2024</v>
      </c>
      <c r="M7784" t="s">
        <v>4906</v>
      </c>
      <c r="N7784">
        <v>5</v>
      </c>
    </row>
    <row r="7785" spans="1:14">
      <c r="A7785">
        <v>7784</v>
      </c>
      <c r="B7785">
        <v>445281</v>
      </c>
      <c r="C7785">
        <v>64267</v>
      </c>
      <c r="D7785" s="1">
        <v>45689</v>
      </c>
      <c r="E7785" t="s">
        <v>4995</v>
      </c>
      <c r="F7785" t="s">
        <v>4979</v>
      </c>
      <c r="G7785" t="s">
        <v>4983</v>
      </c>
      <c r="H7785" t="s">
        <v>4943</v>
      </c>
      <c r="I7785" t="s">
        <v>5032</v>
      </c>
      <c r="J7785" t="s">
        <v>4981</v>
      </c>
      <c r="K7785" t="s">
        <v>4977</v>
      </c>
      <c r="L7785">
        <v>2025</v>
      </c>
      <c r="M7785" t="s">
        <v>4922</v>
      </c>
      <c r="N7785">
        <v>1</v>
      </c>
    </row>
    <row r="7786" spans="1:14">
      <c r="A7786">
        <v>7785</v>
      </c>
      <c r="B7786">
        <v>710072</v>
      </c>
      <c r="C7786">
        <v>79111</v>
      </c>
      <c r="D7786" s="1">
        <v>45659</v>
      </c>
      <c r="E7786" t="s">
        <v>4989</v>
      </c>
      <c r="F7786" t="s">
        <v>4979</v>
      </c>
      <c r="G7786" t="s">
        <v>4983</v>
      </c>
      <c r="H7786" t="s">
        <v>4943</v>
      </c>
      <c r="I7786" t="s">
        <v>5761</v>
      </c>
      <c r="J7786" t="s">
        <v>4985</v>
      </c>
      <c r="K7786" t="s">
        <v>4994</v>
      </c>
      <c r="L7786">
        <v>2025</v>
      </c>
      <c r="M7786" t="s">
        <v>4923</v>
      </c>
      <c r="N7786">
        <v>2</v>
      </c>
    </row>
    <row r="7787" spans="1:14">
      <c r="A7787">
        <v>7786</v>
      </c>
      <c r="B7787">
        <v>663714</v>
      </c>
      <c r="C7787">
        <v>46648</v>
      </c>
      <c r="D7787" s="1">
        <v>45298</v>
      </c>
      <c r="E7787" t="s">
        <v>4989</v>
      </c>
      <c r="F7787" t="s">
        <v>4973</v>
      </c>
      <c r="G7787" t="s">
        <v>4974</v>
      </c>
      <c r="H7787" t="s">
        <v>4975</v>
      </c>
      <c r="I7787" t="s">
        <v>5455</v>
      </c>
      <c r="J7787" t="s">
        <v>4985</v>
      </c>
      <c r="K7787" t="s">
        <v>4986</v>
      </c>
      <c r="L7787">
        <v>2024</v>
      </c>
      <c r="M7787" t="s">
        <v>4923</v>
      </c>
      <c r="N7787">
        <v>7</v>
      </c>
    </row>
    <row r="7788" spans="1:14">
      <c r="A7788">
        <v>7787</v>
      </c>
      <c r="B7788">
        <v>397235</v>
      </c>
      <c r="C7788">
        <v>99403</v>
      </c>
      <c r="D7788" s="1">
        <v>45552</v>
      </c>
      <c r="E7788" t="s">
        <v>4982</v>
      </c>
      <c r="F7788" t="s">
        <v>4973</v>
      </c>
      <c r="G7788" t="s">
        <v>4983</v>
      </c>
      <c r="H7788" t="s">
        <v>4975</v>
      </c>
      <c r="I7788" t="s">
        <v>5406</v>
      </c>
      <c r="J7788" t="s">
        <v>4981</v>
      </c>
      <c r="K7788" t="s">
        <v>4946</v>
      </c>
      <c r="L7788">
        <v>2024</v>
      </c>
      <c r="M7788" t="s">
        <v>4925</v>
      </c>
      <c r="N7788">
        <v>17</v>
      </c>
    </row>
    <row r="7789" spans="1:14">
      <c r="A7789">
        <v>7788</v>
      </c>
      <c r="B7789">
        <v>584537</v>
      </c>
      <c r="C7789">
        <v>44122</v>
      </c>
      <c r="D7789" s="1">
        <v>45391</v>
      </c>
      <c r="E7789" t="s">
        <v>4982</v>
      </c>
      <c r="F7789" t="s">
        <v>4973</v>
      </c>
      <c r="G7789" t="s">
        <v>4974</v>
      </c>
      <c r="H7789" t="s">
        <v>4975</v>
      </c>
      <c r="I7789" t="s">
        <v>5652</v>
      </c>
      <c r="J7789" t="s">
        <v>4974</v>
      </c>
      <c r="K7789" t="s">
        <v>4946</v>
      </c>
      <c r="L7789">
        <v>2024</v>
      </c>
      <c r="M7789" t="s">
        <v>4916</v>
      </c>
      <c r="N7789">
        <v>9</v>
      </c>
    </row>
    <row r="7790" spans="1:14">
      <c r="A7790">
        <v>7789</v>
      </c>
      <c r="B7790">
        <v>407353</v>
      </c>
      <c r="C7790">
        <v>15085</v>
      </c>
      <c r="D7790" s="1">
        <v>45215</v>
      </c>
      <c r="E7790" t="s">
        <v>4989</v>
      </c>
      <c r="F7790" t="s">
        <v>4973</v>
      </c>
      <c r="G7790" t="s">
        <v>4997</v>
      </c>
      <c r="H7790" t="s">
        <v>4975</v>
      </c>
      <c r="I7790" t="s">
        <v>5362</v>
      </c>
      <c r="J7790" t="s">
        <v>4997</v>
      </c>
      <c r="K7790" t="s">
        <v>4986</v>
      </c>
      <c r="L7790">
        <v>2023</v>
      </c>
      <c r="M7790" t="s">
        <v>4921</v>
      </c>
      <c r="N7790">
        <v>16</v>
      </c>
    </row>
    <row r="7791" spans="1:14">
      <c r="A7791">
        <v>7790</v>
      </c>
      <c r="B7791">
        <v>841038</v>
      </c>
      <c r="C7791">
        <v>73106</v>
      </c>
      <c r="D7791" s="1">
        <v>45013</v>
      </c>
      <c r="E7791" t="s">
        <v>4982</v>
      </c>
      <c r="F7791" t="s">
        <v>4973</v>
      </c>
      <c r="G7791" t="s">
        <v>4974</v>
      </c>
      <c r="H7791" t="s">
        <v>4943</v>
      </c>
      <c r="I7791" t="s">
        <v>5747</v>
      </c>
      <c r="J7791" t="s">
        <v>4985</v>
      </c>
      <c r="K7791" t="s">
        <v>4986</v>
      </c>
      <c r="L7791">
        <v>2023</v>
      </c>
      <c r="M7791" t="s">
        <v>4924</v>
      </c>
      <c r="N7791">
        <v>28</v>
      </c>
    </row>
    <row r="7792" spans="1:14">
      <c r="A7792">
        <v>7791</v>
      </c>
      <c r="B7792">
        <v>367454</v>
      </c>
      <c r="C7792">
        <v>2450</v>
      </c>
      <c r="D7792" s="1">
        <v>45397</v>
      </c>
      <c r="E7792" t="s">
        <v>4995</v>
      </c>
      <c r="F7792" t="s">
        <v>4979</v>
      </c>
      <c r="G7792" t="s">
        <v>4974</v>
      </c>
      <c r="H7792" t="s">
        <v>4943</v>
      </c>
      <c r="I7792" t="s">
        <v>5875</v>
      </c>
      <c r="J7792" t="s">
        <v>4997</v>
      </c>
      <c r="K7792" t="s">
        <v>5000</v>
      </c>
      <c r="L7792">
        <v>2024</v>
      </c>
      <c r="M7792" t="s">
        <v>4916</v>
      </c>
      <c r="N7792">
        <v>15</v>
      </c>
    </row>
    <row r="7793" spans="1:14">
      <c r="A7793">
        <v>7792</v>
      </c>
      <c r="B7793">
        <v>409202</v>
      </c>
      <c r="C7793">
        <v>35218</v>
      </c>
      <c r="D7793" s="1">
        <v>45699</v>
      </c>
      <c r="E7793" t="s">
        <v>4995</v>
      </c>
      <c r="F7793" t="s">
        <v>4979</v>
      </c>
      <c r="G7793" t="s">
        <v>4997</v>
      </c>
      <c r="H7793" t="s">
        <v>4992</v>
      </c>
      <c r="I7793" t="s">
        <v>5278</v>
      </c>
      <c r="J7793" t="s">
        <v>4985</v>
      </c>
      <c r="K7793" t="s">
        <v>4977</v>
      </c>
      <c r="L7793">
        <v>2025</v>
      </c>
      <c r="M7793" t="s">
        <v>4922</v>
      </c>
      <c r="N7793">
        <v>11</v>
      </c>
    </row>
    <row r="7794" spans="1:14">
      <c r="A7794">
        <v>7793</v>
      </c>
      <c r="B7794">
        <v>939101</v>
      </c>
      <c r="C7794">
        <v>17207</v>
      </c>
      <c r="D7794" s="1">
        <v>45704</v>
      </c>
      <c r="E7794" t="s">
        <v>4978</v>
      </c>
      <c r="F7794" t="s">
        <v>4973</v>
      </c>
      <c r="G7794" t="s">
        <v>4983</v>
      </c>
      <c r="H7794" t="s">
        <v>4992</v>
      </c>
      <c r="I7794" t="s">
        <v>5816</v>
      </c>
      <c r="J7794" t="s">
        <v>4988</v>
      </c>
      <c r="K7794" t="s">
        <v>4977</v>
      </c>
      <c r="L7794">
        <v>2025</v>
      </c>
      <c r="M7794" t="s">
        <v>4922</v>
      </c>
      <c r="N7794">
        <v>16</v>
      </c>
    </row>
    <row r="7795" spans="1:14">
      <c r="A7795">
        <v>7794</v>
      </c>
      <c r="B7795">
        <v>160384</v>
      </c>
      <c r="C7795">
        <v>3617</v>
      </c>
      <c r="D7795" s="1">
        <v>45688</v>
      </c>
      <c r="E7795" t="s">
        <v>4995</v>
      </c>
      <c r="F7795" t="s">
        <v>4979</v>
      </c>
      <c r="G7795" t="s">
        <v>4981</v>
      </c>
      <c r="H7795" t="s">
        <v>4992</v>
      </c>
      <c r="I7795" t="s">
        <v>5178</v>
      </c>
      <c r="J7795" t="s">
        <v>4997</v>
      </c>
      <c r="K7795" t="s">
        <v>5000</v>
      </c>
      <c r="L7795">
        <v>2025</v>
      </c>
      <c r="M7795" t="s">
        <v>4923</v>
      </c>
      <c r="N7795">
        <v>31</v>
      </c>
    </row>
    <row r="7796" spans="1:14">
      <c r="A7796">
        <v>7795</v>
      </c>
      <c r="B7796">
        <v>947643</v>
      </c>
      <c r="C7796">
        <v>24714</v>
      </c>
      <c r="D7796" s="1">
        <v>45467</v>
      </c>
      <c r="E7796" t="s">
        <v>4978</v>
      </c>
      <c r="F7796" t="s">
        <v>4979</v>
      </c>
      <c r="G7796" t="s">
        <v>4983</v>
      </c>
      <c r="H7796" t="s">
        <v>4992</v>
      </c>
      <c r="I7796" t="s">
        <v>5494</v>
      </c>
      <c r="J7796" t="s">
        <v>4974</v>
      </c>
      <c r="K7796" t="s">
        <v>5000</v>
      </c>
      <c r="L7796">
        <v>2024</v>
      </c>
      <c r="M7796" t="s">
        <v>4926</v>
      </c>
      <c r="N7796">
        <v>24</v>
      </c>
    </row>
    <row r="7797" spans="1:14">
      <c r="A7797">
        <v>7796</v>
      </c>
      <c r="B7797">
        <v>149372</v>
      </c>
      <c r="C7797">
        <v>12918</v>
      </c>
      <c r="D7797" s="1">
        <v>45561</v>
      </c>
      <c r="E7797" t="s">
        <v>4972</v>
      </c>
      <c r="F7797" t="s">
        <v>4979</v>
      </c>
      <c r="G7797" t="s">
        <v>4983</v>
      </c>
      <c r="H7797" t="s">
        <v>4975</v>
      </c>
      <c r="I7797" t="s">
        <v>5558</v>
      </c>
      <c r="J7797" t="s">
        <v>4981</v>
      </c>
      <c r="K7797" t="s">
        <v>4994</v>
      </c>
      <c r="L7797">
        <v>2024</v>
      </c>
      <c r="M7797" t="s">
        <v>4925</v>
      </c>
      <c r="N7797">
        <v>26</v>
      </c>
    </row>
    <row r="7798" spans="1:14">
      <c r="A7798">
        <v>7797</v>
      </c>
      <c r="B7798">
        <v>945712</v>
      </c>
      <c r="C7798">
        <v>94362</v>
      </c>
      <c r="D7798" s="1">
        <v>45260</v>
      </c>
      <c r="E7798" t="s">
        <v>4989</v>
      </c>
      <c r="F7798" t="s">
        <v>4973</v>
      </c>
      <c r="G7798" t="s">
        <v>4983</v>
      </c>
      <c r="H7798" t="s">
        <v>4975</v>
      </c>
      <c r="I7798" t="s">
        <v>5704</v>
      </c>
      <c r="J7798" t="s">
        <v>4997</v>
      </c>
      <c r="K7798" t="s">
        <v>5000</v>
      </c>
      <c r="L7798">
        <v>2023</v>
      </c>
      <c r="M7798" t="s">
        <v>4903</v>
      </c>
      <c r="N7798">
        <v>30</v>
      </c>
    </row>
    <row r="7799" spans="1:14">
      <c r="A7799">
        <v>7798</v>
      </c>
      <c r="B7799">
        <v>117446</v>
      </c>
      <c r="C7799">
        <v>83609</v>
      </c>
      <c r="D7799" s="1">
        <v>45699</v>
      </c>
      <c r="E7799" t="s">
        <v>4972</v>
      </c>
      <c r="F7799" t="s">
        <v>4973</v>
      </c>
      <c r="G7799" t="s">
        <v>4997</v>
      </c>
      <c r="H7799" t="s">
        <v>4943</v>
      </c>
      <c r="I7799" t="s">
        <v>5838</v>
      </c>
      <c r="J7799" t="s">
        <v>4981</v>
      </c>
      <c r="K7799" t="s">
        <v>4977</v>
      </c>
      <c r="L7799">
        <v>2025</v>
      </c>
      <c r="M7799" t="s">
        <v>4922</v>
      </c>
      <c r="N7799">
        <v>11</v>
      </c>
    </row>
    <row r="7800" spans="1:14">
      <c r="A7800">
        <v>7799</v>
      </c>
      <c r="B7800">
        <v>360392</v>
      </c>
      <c r="C7800">
        <v>91972</v>
      </c>
      <c r="D7800" s="1">
        <v>45574</v>
      </c>
      <c r="E7800" t="s">
        <v>4982</v>
      </c>
      <c r="F7800" t="s">
        <v>4979</v>
      </c>
      <c r="G7800" t="s">
        <v>4997</v>
      </c>
      <c r="H7800" t="s">
        <v>4992</v>
      </c>
      <c r="I7800" t="s">
        <v>5098</v>
      </c>
      <c r="J7800" t="s">
        <v>4985</v>
      </c>
      <c r="K7800" t="s">
        <v>4994</v>
      </c>
      <c r="L7800">
        <v>2024</v>
      </c>
      <c r="M7800" t="s">
        <v>4921</v>
      </c>
      <c r="N7800">
        <v>9</v>
      </c>
    </row>
    <row r="7801" spans="1:14">
      <c r="A7801">
        <v>7800</v>
      </c>
      <c r="B7801">
        <v>807659</v>
      </c>
      <c r="C7801">
        <v>3475</v>
      </c>
      <c r="D7801" s="1">
        <v>45434</v>
      </c>
      <c r="E7801" t="s">
        <v>4995</v>
      </c>
      <c r="F7801" t="s">
        <v>4979</v>
      </c>
      <c r="G7801" t="s">
        <v>4997</v>
      </c>
      <c r="H7801" t="s">
        <v>4975</v>
      </c>
      <c r="I7801" t="s">
        <v>5150</v>
      </c>
      <c r="J7801" t="s">
        <v>4981</v>
      </c>
      <c r="K7801" t="s">
        <v>4946</v>
      </c>
      <c r="L7801">
        <v>2024</v>
      </c>
      <c r="M7801" t="s">
        <v>4906</v>
      </c>
      <c r="N7801">
        <v>22</v>
      </c>
    </row>
    <row r="7802" spans="1:14">
      <c r="A7802">
        <v>7801</v>
      </c>
      <c r="B7802">
        <v>538358</v>
      </c>
      <c r="C7802">
        <v>96202</v>
      </c>
      <c r="D7802" s="1">
        <v>45651</v>
      </c>
      <c r="E7802" t="s">
        <v>4978</v>
      </c>
      <c r="F7802" t="s">
        <v>4979</v>
      </c>
      <c r="G7802" t="s">
        <v>4983</v>
      </c>
      <c r="H7802" t="s">
        <v>4943</v>
      </c>
      <c r="I7802" t="s">
        <v>5545</v>
      </c>
      <c r="J7802" t="s">
        <v>4974</v>
      </c>
      <c r="K7802" t="s">
        <v>4994</v>
      </c>
      <c r="L7802">
        <v>2024</v>
      </c>
      <c r="M7802" t="s">
        <v>4917</v>
      </c>
      <c r="N7802">
        <v>25</v>
      </c>
    </row>
    <row r="7803" spans="1:14">
      <c r="A7803">
        <v>7802</v>
      </c>
      <c r="B7803">
        <v>302725</v>
      </c>
      <c r="C7803">
        <v>30300</v>
      </c>
      <c r="D7803" s="1">
        <v>45184</v>
      </c>
      <c r="E7803" t="s">
        <v>4989</v>
      </c>
      <c r="F7803" t="s">
        <v>4979</v>
      </c>
      <c r="G7803" t="s">
        <v>4997</v>
      </c>
      <c r="H7803" t="s">
        <v>4943</v>
      </c>
      <c r="I7803" t="s">
        <v>5542</v>
      </c>
      <c r="J7803" t="s">
        <v>4997</v>
      </c>
      <c r="K7803" t="s">
        <v>4977</v>
      </c>
      <c r="L7803">
        <v>2023</v>
      </c>
      <c r="M7803" t="s">
        <v>4925</v>
      </c>
      <c r="N7803">
        <v>15</v>
      </c>
    </row>
    <row r="7804" spans="1:14">
      <c r="A7804">
        <v>7803</v>
      </c>
      <c r="B7804">
        <v>422696</v>
      </c>
      <c r="C7804">
        <v>21885</v>
      </c>
      <c r="D7804" s="1">
        <v>45318</v>
      </c>
      <c r="E7804" t="s">
        <v>4995</v>
      </c>
      <c r="F7804" t="s">
        <v>4973</v>
      </c>
      <c r="G7804" t="s">
        <v>4981</v>
      </c>
      <c r="H7804" t="s">
        <v>4943</v>
      </c>
      <c r="I7804" t="s">
        <v>5638</v>
      </c>
      <c r="J7804" t="s">
        <v>4981</v>
      </c>
      <c r="K7804" t="s">
        <v>4946</v>
      </c>
      <c r="L7804">
        <v>2024</v>
      </c>
      <c r="M7804" t="s">
        <v>4923</v>
      </c>
      <c r="N7804">
        <v>27</v>
      </c>
    </row>
    <row r="7805" spans="1:14">
      <c r="A7805">
        <v>7804</v>
      </c>
      <c r="B7805">
        <v>609322</v>
      </c>
      <c r="C7805">
        <v>71062</v>
      </c>
      <c r="D7805" s="1">
        <v>45563</v>
      </c>
      <c r="E7805" t="s">
        <v>4978</v>
      </c>
      <c r="F7805" t="s">
        <v>4973</v>
      </c>
      <c r="G7805" t="s">
        <v>4997</v>
      </c>
      <c r="H7805" t="s">
        <v>4975</v>
      </c>
      <c r="I7805" t="s">
        <v>5082</v>
      </c>
      <c r="J7805" t="s">
        <v>4974</v>
      </c>
      <c r="K7805" t="s">
        <v>4986</v>
      </c>
      <c r="L7805">
        <v>2024</v>
      </c>
      <c r="M7805" t="s">
        <v>4925</v>
      </c>
      <c r="N7805">
        <v>28</v>
      </c>
    </row>
    <row r="7806" spans="1:14">
      <c r="A7806">
        <v>7805</v>
      </c>
      <c r="B7806">
        <v>402828</v>
      </c>
      <c r="C7806">
        <v>59564</v>
      </c>
      <c r="D7806" s="1">
        <v>45279</v>
      </c>
      <c r="E7806" t="s">
        <v>4989</v>
      </c>
      <c r="F7806" t="s">
        <v>4979</v>
      </c>
      <c r="G7806" t="s">
        <v>4981</v>
      </c>
      <c r="H7806" t="s">
        <v>4975</v>
      </c>
      <c r="I7806" t="s">
        <v>5216</v>
      </c>
      <c r="J7806" t="s">
        <v>4997</v>
      </c>
      <c r="K7806" t="s">
        <v>5000</v>
      </c>
      <c r="L7806">
        <v>2023</v>
      </c>
      <c r="M7806" t="s">
        <v>4917</v>
      </c>
      <c r="N7806">
        <v>19</v>
      </c>
    </row>
    <row r="7807" spans="1:14">
      <c r="A7807">
        <v>7806</v>
      </c>
      <c r="B7807">
        <v>980747</v>
      </c>
      <c r="C7807">
        <v>89284</v>
      </c>
      <c r="D7807" s="1">
        <v>45345</v>
      </c>
      <c r="E7807" t="s">
        <v>4995</v>
      </c>
      <c r="F7807" t="s">
        <v>4979</v>
      </c>
      <c r="G7807" t="s">
        <v>4983</v>
      </c>
      <c r="H7807" t="s">
        <v>4943</v>
      </c>
      <c r="I7807" t="s">
        <v>5715</v>
      </c>
      <c r="J7807" t="s">
        <v>4997</v>
      </c>
      <c r="K7807" t="s">
        <v>4946</v>
      </c>
      <c r="L7807">
        <v>2024</v>
      </c>
      <c r="M7807" t="s">
        <v>4922</v>
      </c>
      <c r="N7807">
        <v>23</v>
      </c>
    </row>
    <row r="7808" spans="1:14">
      <c r="A7808">
        <v>7807</v>
      </c>
      <c r="B7808">
        <v>796761</v>
      </c>
      <c r="C7808">
        <v>42000</v>
      </c>
      <c r="D7808" s="1">
        <v>45179</v>
      </c>
      <c r="E7808" t="s">
        <v>4972</v>
      </c>
      <c r="F7808" t="s">
        <v>4979</v>
      </c>
      <c r="G7808" t="s">
        <v>4997</v>
      </c>
      <c r="H7808" t="s">
        <v>4992</v>
      </c>
      <c r="I7808" t="s">
        <v>5619</v>
      </c>
      <c r="J7808" t="s">
        <v>4985</v>
      </c>
      <c r="K7808" t="s">
        <v>4977</v>
      </c>
      <c r="L7808">
        <v>2023</v>
      </c>
      <c r="M7808" t="s">
        <v>4925</v>
      </c>
      <c r="N7808">
        <v>10</v>
      </c>
    </row>
    <row r="7809" spans="1:14">
      <c r="A7809">
        <v>7808</v>
      </c>
      <c r="B7809">
        <v>260222</v>
      </c>
      <c r="C7809">
        <v>1107</v>
      </c>
      <c r="D7809" s="1">
        <v>45370</v>
      </c>
      <c r="E7809" t="s">
        <v>4978</v>
      </c>
      <c r="F7809" t="s">
        <v>4979</v>
      </c>
      <c r="G7809" t="s">
        <v>4981</v>
      </c>
      <c r="H7809" t="s">
        <v>4943</v>
      </c>
      <c r="I7809" t="s">
        <v>5672</v>
      </c>
      <c r="J7809" t="s">
        <v>4974</v>
      </c>
      <c r="K7809" t="s">
        <v>4994</v>
      </c>
      <c r="L7809">
        <v>2024</v>
      </c>
      <c r="M7809" t="s">
        <v>4924</v>
      </c>
      <c r="N7809">
        <v>19</v>
      </c>
    </row>
    <row r="7810" spans="1:14">
      <c r="A7810">
        <v>7809</v>
      </c>
      <c r="B7810">
        <v>733769</v>
      </c>
      <c r="C7810">
        <v>3302</v>
      </c>
      <c r="D7810" s="1">
        <v>45250</v>
      </c>
      <c r="E7810" t="s">
        <v>4972</v>
      </c>
      <c r="F7810" t="s">
        <v>4973</v>
      </c>
      <c r="G7810" t="s">
        <v>4983</v>
      </c>
      <c r="H7810" t="s">
        <v>4992</v>
      </c>
      <c r="I7810" t="s">
        <v>5214</v>
      </c>
      <c r="J7810" t="s">
        <v>4997</v>
      </c>
      <c r="K7810" t="s">
        <v>4946</v>
      </c>
      <c r="L7810">
        <v>2023</v>
      </c>
      <c r="M7810" t="s">
        <v>4903</v>
      </c>
      <c r="N7810">
        <v>20</v>
      </c>
    </row>
    <row r="7811" spans="1:14">
      <c r="A7811">
        <v>7810</v>
      </c>
      <c r="B7811">
        <v>449257</v>
      </c>
      <c r="C7811">
        <v>46635</v>
      </c>
      <c r="D7811" s="1">
        <v>45680</v>
      </c>
      <c r="E7811" t="s">
        <v>4972</v>
      </c>
      <c r="F7811" t="s">
        <v>4979</v>
      </c>
      <c r="G7811" t="s">
        <v>4974</v>
      </c>
      <c r="H7811" t="s">
        <v>4943</v>
      </c>
      <c r="I7811" t="s">
        <v>5613</v>
      </c>
      <c r="J7811" t="s">
        <v>4981</v>
      </c>
      <c r="K7811" t="s">
        <v>4994</v>
      </c>
      <c r="L7811">
        <v>2025</v>
      </c>
      <c r="M7811" t="s">
        <v>4923</v>
      </c>
      <c r="N7811">
        <v>23</v>
      </c>
    </row>
    <row r="7812" spans="1:14">
      <c r="A7812">
        <v>7811</v>
      </c>
      <c r="B7812">
        <v>648419</v>
      </c>
      <c r="C7812">
        <v>46817</v>
      </c>
      <c r="D7812" s="1">
        <v>45665</v>
      </c>
      <c r="E7812" t="s">
        <v>4978</v>
      </c>
      <c r="F7812" t="s">
        <v>4973</v>
      </c>
      <c r="G7812" t="s">
        <v>4997</v>
      </c>
      <c r="H7812" t="s">
        <v>4992</v>
      </c>
      <c r="I7812" t="s">
        <v>5095</v>
      </c>
      <c r="J7812" t="s">
        <v>4997</v>
      </c>
      <c r="K7812" t="s">
        <v>5000</v>
      </c>
      <c r="L7812">
        <v>2025</v>
      </c>
      <c r="M7812" t="s">
        <v>4923</v>
      </c>
      <c r="N7812">
        <v>8</v>
      </c>
    </row>
    <row r="7813" spans="1:14">
      <c r="A7813">
        <v>7812</v>
      </c>
      <c r="B7813">
        <v>537944</v>
      </c>
      <c r="C7813">
        <v>28108</v>
      </c>
      <c r="D7813" s="1">
        <v>45239</v>
      </c>
      <c r="E7813" t="s">
        <v>4995</v>
      </c>
      <c r="F7813" t="s">
        <v>4973</v>
      </c>
      <c r="G7813" t="s">
        <v>4997</v>
      </c>
      <c r="H7813" t="s">
        <v>4975</v>
      </c>
      <c r="I7813" t="s">
        <v>5255</v>
      </c>
      <c r="J7813" t="s">
        <v>4985</v>
      </c>
      <c r="K7813" t="s">
        <v>5000</v>
      </c>
      <c r="L7813">
        <v>2023</v>
      </c>
      <c r="M7813" t="s">
        <v>4903</v>
      </c>
      <c r="N7813">
        <v>9</v>
      </c>
    </row>
    <row r="7814" spans="1:14">
      <c r="A7814">
        <v>7813</v>
      </c>
      <c r="B7814">
        <v>879756</v>
      </c>
      <c r="C7814">
        <v>10639</v>
      </c>
      <c r="D7814" s="1">
        <v>45154</v>
      </c>
      <c r="E7814" t="s">
        <v>4982</v>
      </c>
      <c r="F7814" t="s">
        <v>4979</v>
      </c>
      <c r="G7814" t="s">
        <v>4983</v>
      </c>
      <c r="H7814" t="s">
        <v>4992</v>
      </c>
      <c r="I7814" t="s">
        <v>5113</v>
      </c>
      <c r="J7814" t="s">
        <v>4974</v>
      </c>
      <c r="K7814" t="s">
        <v>4946</v>
      </c>
      <c r="L7814">
        <v>2023</v>
      </c>
      <c r="M7814" t="s">
        <v>4913</v>
      </c>
      <c r="N7814">
        <v>16</v>
      </c>
    </row>
    <row r="7815" spans="1:14">
      <c r="A7815">
        <v>7814</v>
      </c>
      <c r="B7815">
        <v>662963</v>
      </c>
      <c r="C7815">
        <v>35744</v>
      </c>
      <c r="D7815" s="1">
        <v>45249</v>
      </c>
      <c r="E7815" t="s">
        <v>4995</v>
      </c>
      <c r="F7815" t="s">
        <v>4979</v>
      </c>
      <c r="G7815" t="s">
        <v>4981</v>
      </c>
      <c r="H7815" t="s">
        <v>4992</v>
      </c>
      <c r="I7815" t="s">
        <v>5040</v>
      </c>
      <c r="J7815" t="s">
        <v>4988</v>
      </c>
      <c r="K7815" t="s">
        <v>5000</v>
      </c>
      <c r="L7815">
        <v>2023</v>
      </c>
      <c r="M7815" t="s">
        <v>4903</v>
      </c>
      <c r="N7815">
        <v>19</v>
      </c>
    </row>
    <row r="7816" spans="1:14">
      <c r="A7816">
        <v>7815</v>
      </c>
      <c r="B7816">
        <v>426066</v>
      </c>
      <c r="C7816">
        <v>79229</v>
      </c>
      <c r="D7816" s="1">
        <v>45489</v>
      </c>
      <c r="E7816" t="s">
        <v>4982</v>
      </c>
      <c r="F7816" t="s">
        <v>4973</v>
      </c>
      <c r="G7816" t="s">
        <v>4997</v>
      </c>
      <c r="H7816" t="s">
        <v>4943</v>
      </c>
      <c r="I7816" t="s">
        <v>5336</v>
      </c>
      <c r="J7816" t="s">
        <v>4981</v>
      </c>
      <c r="K7816" t="s">
        <v>5000</v>
      </c>
      <c r="L7816">
        <v>2024</v>
      </c>
      <c r="M7816" t="s">
        <v>4911</v>
      </c>
      <c r="N7816">
        <v>16</v>
      </c>
    </row>
    <row r="7817" spans="1:14">
      <c r="A7817">
        <v>7816</v>
      </c>
      <c r="B7817">
        <v>285566</v>
      </c>
      <c r="C7817">
        <v>66730</v>
      </c>
      <c r="D7817" s="1">
        <v>45282</v>
      </c>
      <c r="E7817" t="s">
        <v>4995</v>
      </c>
      <c r="F7817" t="s">
        <v>4979</v>
      </c>
      <c r="G7817" t="s">
        <v>4997</v>
      </c>
      <c r="H7817" t="s">
        <v>4975</v>
      </c>
      <c r="I7817" t="s">
        <v>5632</v>
      </c>
      <c r="J7817" t="s">
        <v>4981</v>
      </c>
      <c r="K7817" t="s">
        <v>4977</v>
      </c>
      <c r="L7817">
        <v>2023</v>
      </c>
      <c r="M7817" t="s">
        <v>4917</v>
      </c>
      <c r="N7817">
        <v>22</v>
      </c>
    </row>
    <row r="7818" spans="1:14">
      <c r="A7818">
        <v>7817</v>
      </c>
      <c r="B7818">
        <v>165623</v>
      </c>
      <c r="C7818">
        <v>23578</v>
      </c>
      <c r="D7818" s="1">
        <v>45525</v>
      </c>
      <c r="E7818" t="s">
        <v>4989</v>
      </c>
      <c r="F7818" t="s">
        <v>4973</v>
      </c>
      <c r="G7818" t="s">
        <v>4983</v>
      </c>
      <c r="H7818" t="s">
        <v>4975</v>
      </c>
      <c r="I7818" t="s">
        <v>5066</v>
      </c>
      <c r="J7818" t="s">
        <v>4988</v>
      </c>
      <c r="K7818" t="s">
        <v>4946</v>
      </c>
      <c r="L7818">
        <v>2024</v>
      </c>
      <c r="M7818" t="s">
        <v>4913</v>
      </c>
      <c r="N7818">
        <v>21</v>
      </c>
    </row>
    <row r="7819" spans="1:14">
      <c r="A7819">
        <v>7818</v>
      </c>
      <c r="B7819">
        <v>701520</v>
      </c>
      <c r="C7819">
        <v>34402</v>
      </c>
      <c r="D7819" s="1">
        <v>45406</v>
      </c>
      <c r="E7819" t="s">
        <v>4989</v>
      </c>
      <c r="F7819" t="s">
        <v>4973</v>
      </c>
      <c r="G7819" t="s">
        <v>4974</v>
      </c>
      <c r="H7819" t="s">
        <v>4992</v>
      </c>
      <c r="I7819" t="s">
        <v>5173</v>
      </c>
      <c r="J7819" t="s">
        <v>4997</v>
      </c>
      <c r="K7819" t="s">
        <v>5000</v>
      </c>
      <c r="L7819">
        <v>2024</v>
      </c>
      <c r="M7819" t="s">
        <v>4916</v>
      </c>
      <c r="N7819">
        <v>24</v>
      </c>
    </row>
    <row r="7820" spans="1:14">
      <c r="A7820">
        <v>7819</v>
      </c>
      <c r="B7820">
        <v>906456</v>
      </c>
      <c r="C7820">
        <v>64105</v>
      </c>
      <c r="D7820" s="1">
        <v>45733</v>
      </c>
      <c r="E7820" t="s">
        <v>4982</v>
      </c>
      <c r="F7820" t="s">
        <v>4979</v>
      </c>
      <c r="G7820" t="s">
        <v>4974</v>
      </c>
      <c r="H7820" t="s">
        <v>4975</v>
      </c>
      <c r="I7820" t="s">
        <v>5299</v>
      </c>
      <c r="J7820" t="s">
        <v>4997</v>
      </c>
      <c r="K7820" t="s">
        <v>5000</v>
      </c>
      <c r="L7820">
        <v>2025</v>
      </c>
      <c r="M7820" t="s">
        <v>4924</v>
      </c>
      <c r="N7820">
        <v>17</v>
      </c>
    </row>
    <row r="7821" spans="1:14">
      <c r="A7821">
        <v>7820</v>
      </c>
      <c r="B7821">
        <v>829154</v>
      </c>
      <c r="C7821">
        <v>30406</v>
      </c>
      <c r="D7821" s="1">
        <v>45425</v>
      </c>
      <c r="E7821" t="s">
        <v>4982</v>
      </c>
      <c r="F7821" t="s">
        <v>4973</v>
      </c>
      <c r="G7821" t="s">
        <v>4983</v>
      </c>
      <c r="H7821" t="s">
        <v>4975</v>
      </c>
      <c r="I7821" t="s">
        <v>5510</v>
      </c>
      <c r="J7821" t="s">
        <v>4997</v>
      </c>
      <c r="K7821" t="s">
        <v>4946</v>
      </c>
      <c r="L7821">
        <v>2024</v>
      </c>
      <c r="M7821" t="s">
        <v>4906</v>
      </c>
      <c r="N7821">
        <v>13</v>
      </c>
    </row>
    <row r="7822" spans="1:14">
      <c r="A7822">
        <v>7821</v>
      </c>
      <c r="B7822">
        <v>437376</v>
      </c>
      <c r="C7822">
        <v>40020</v>
      </c>
      <c r="D7822" s="1">
        <v>45615</v>
      </c>
      <c r="E7822" t="s">
        <v>4978</v>
      </c>
      <c r="F7822" t="s">
        <v>4973</v>
      </c>
      <c r="G7822" t="s">
        <v>4981</v>
      </c>
      <c r="H7822" t="s">
        <v>4943</v>
      </c>
      <c r="I7822" t="s">
        <v>5588</v>
      </c>
      <c r="J7822" t="s">
        <v>4985</v>
      </c>
      <c r="K7822" t="s">
        <v>4986</v>
      </c>
      <c r="L7822">
        <v>2024</v>
      </c>
      <c r="M7822" t="s">
        <v>4903</v>
      </c>
      <c r="N7822">
        <v>19</v>
      </c>
    </row>
    <row r="7823" spans="1:14">
      <c r="A7823">
        <v>7822</v>
      </c>
      <c r="B7823">
        <v>302964</v>
      </c>
      <c r="C7823">
        <v>86692</v>
      </c>
      <c r="D7823" s="1">
        <v>45690</v>
      </c>
      <c r="E7823" t="s">
        <v>4995</v>
      </c>
      <c r="F7823" t="s">
        <v>4973</v>
      </c>
      <c r="G7823" t="s">
        <v>4983</v>
      </c>
      <c r="H7823" t="s">
        <v>4992</v>
      </c>
      <c r="I7823" t="s">
        <v>5433</v>
      </c>
      <c r="J7823" t="s">
        <v>4985</v>
      </c>
      <c r="K7823" t="s">
        <v>4986</v>
      </c>
      <c r="L7823">
        <v>2025</v>
      </c>
      <c r="M7823" t="s">
        <v>4922</v>
      </c>
      <c r="N7823">
        <v>2</v>
      </c>
    </row>
    <row r="7824" spans="1:14">
      <c r="A7824">
        <v>7823</v>
      </c>
      <c r="B7824">
        <v>916046</v>
      </c>
      <c r="C7824">
        <v>25486</v>
      </c>
      <c r="D7824" s="1">
        <v>45443</v>
      </c>
      <c r="E7824" t="s">
        <v>4982</v>
      </c>
      <c r="F7824" t="s">
        <v>4973</v>
      </c>
      <c r="G7824" t="s">
        <v>4983</v>
      </c>
      <c r="H7824" t="s">
        <v>4943</v>
      </c>
      <c r="I7824" t="s">
        <v>5497</v>
      </c>
      <c r="J7824" t="s">
        <v>4997</v>
      </c>
      <c r="K7824" t="s">
        <v>4994</v>
      </c>
      <c r="L7824">
        <v>2024</v>
      </c>
      <c r="M7824" t="s">
        <v>4906</v>
      </c>
      <c r="N7824">
        <v>31</v>
      </c>
    </row>
    <row r="7825" spans="1:14">
      <c r="A7825">
        <v>7824</v>
      </c>
      <c r="B7825">
        <v>791420</v>
      </c>
      <c r="C7825">
        <v>78238</v>
      </c>
      <c r="D7825" s="1">
        <v>45343</v>
      </c>
      <c r="E7825" t="s">
        <v>4989</v>
      </c>
      <c r="F7825" t="s">
        <v>4979</v>
      </c>
      <c r="G7825" t="s">
        <v>4974</v>
      </c>
      <c r="H7825" t="s">
        <v>4943</v>
      </c>
      <c r="I7825" t="s">
        <v>5211</v>
      </c>
      <c r="J7825" t="s">
        <v>4988</v>
      </c>
      <c r="K7825" t="s">
        <v>4946</v>
      </c>
      <c r="L7825">
        <v>2024</v>
      </c>
      <c r="M7825" t="s">
        <v>4922</v>
      </c>
      <c r="N7825">
        <v>21</v>
      </c>
    </row>
    <row r="7826" spans="1:14">
      <c r="A7826">
        <v>7825</v>
      </c>
      <c r="B7826">
        <v>503183</v>
      </c>
      <c r="C7826">
        <v>5470</v>
      </c>
      <c r="D7826" s="1">
        <v>45247</v>
      </c>
      <c r="E7826" t="s">
        <v>4972</v>
      </c>
      <c r="F7826" t="s">
        <v>4979</v>
      </c>
      <c r="G7826" t="s">
        <v>4981</v>
      </c>
      <c r="H7826" t="s">
        <v>4975</v>
      </c>
      <c r="I7826" t="s">
        <v>5084</v>
      </c>
      <c r="J7826" t="s">
        <v>4985</v>
      </c>
      <c r="K7826" t="s">
        <v>4946</v>
      </c>
      <c r="L7826">
        <v>2023</v>
      </c>
      <c r="M7826" t="s">
        <v>4903</v>
      </c>
      <c r="N7826">
        <v>17</v>
      </c>
    </row>
    <row r="7827" spans="1:14">
      <c r="A7827">
        <v>7826</v>
      </c>
      <c r="B7827">
        <v>646097</v>
      </c>
      <c r="C7827">
        <v>84392</v>
      </c>
      <c r="D7827" s="1">
        <v>45069</v>
      </c>
      <c r="E7827" t="s">
        <v>4978</v>
      </c>
      <c r="F7827" t="s">
        <v>4973</v>
      </c>
      <c r="G7827" t="s">
        <v>4997</v>
      </c>
      <c r="H7827" t="s">
        <v>4975</v>
      </c>
      <c r="I7827" t="s">
        <v>5054</v>
      </c>
      <c r="J7827" t="s">
        <v>4981</v>
      </c>
      <c r="K7827" t="s">
        <v>4986</v>
      </c>
      <c r="L7827">
        <v>2023</v>
      </c>
      <c r="M7827" t="s">
        <v>4906</v>
      </c>
      <c r="N7827">
        <v>23</v>
      </c>
    </row>
    <row r="7828" spans="1:14">
      <c r="A7828">
        <v>7827</v>
      </c>
      <c r="B7828">
        <v>613429</v>
      </c>
      <c r="C7828">
        <v>71249</v>
      </c>
      <c r="D7828" s="1">
        <v>45579</v>
      </c>
      <c r="E7828" t="s">
        <v>4989</v>
      </c>
      <c r="F7828" t="s">
        <v>4973</v>
      </c>
      <c r="G7828" t="s">
        <v>4981</v>
      </c>
      <c r="H7828" t="s">
        <v>4975</v>
      </c>
      <c r="I7828" t="s">
        <v>5272</v>
      </c>
      <c r="J7828" t="s">
        <v>4985</v>
      </c>
      <c r="K7828" t="s">
        <v>4946</v>
      </c>
      <c r="L7828">
        <v>2024</v>
      </c>
      <c r="M7828" t="s">
        <v>4921</v>
      </c>
      <c r="N7828">
        <v>14</v>
      </c>
    </row>
    <row r="7829" spans="1:14">
      <c r="A7829">
        <v>7828</v>
      </c>
      <c r="B7829">
        <v>661988</v>
      </c>
      <c r="C7829">
        <v>64720</v>
      </c>
      <c r="D7829" s="1">
        <v>45595</v>
      </c>
      <c r="E7829" t="s">
        <v>4995</v>
      </c>
      <c r="F7829" t="s">
        <v>4979</v>
      </c>
      <c r="G7829" t="s">
        <v>4974</v>
      </c>
      <c r="H7829" t="s">
        <v>4992</v>
      </c>
      <c r="I7829" t="s">
        <v>5596</v>
      </c>
      <c r="J7829" t="s">
        <v>4981</v>
      </c>
      <c r="K7829" t="s">
        <v>5000</v>
      </c>
      <c r="L7829">
        <v>2024</v>
      </c>
      <c r="M7829" t="s">
        <v>4921</v>
      </c>
      <c r="N7829">
        <v>30</v>
      </c>
    </row>
    <row r="7830" spans="1:14">
      <c r="A7830">
        <v>7829</v>
      </c>
      <c r="B7830">
        <v>189402</v>
      </c>
      <c r="C7830">
        <v>38085</v>
      </c>
      <c r="D7830" s="1">
        <v>45502</v>
      </c>
      <c r="E7830" t="s">
        <v>4982</v>
      </c>
      <c r="F7830" t="s">
        <v>4973</v>
      </c>
      <c r="G7830" t="s">
        <v>4974</v>
      </c>
      <c r="H7830" t="s">
        <v>4975</v>
      </c>
      <c r="I7830" t="s">
        <v>5769</v>
      </c>
      <c r="J7830" t="s">
        <v>4997</v>
      </c>
      <c r="K7830" t="s">
        <v>4994</v>
      </c>
      <c r="L7830">
        <v>2024</v>
      </c>
      <c r="M7830" t="s">
        <v>4911</v>
      </c>
      <c r="N7830">
        <v>29</v>
      </c>
    </row>
    <row r="7831" spans="1:14">
      <c r="A7831">
        <v>7830</v>
      </c>
      <c r="B7831">
        <v>729104</v>
      </c>
      <c r="C7831">
        <v>76531</v>
      </c>
      <c r="D7831" s="1">
        <v>45009</v>
      </c>
      <c r="E7831" t="s">
        <v>4995</v>
      </c>
      <c r="F7831" t="s">
        <v>4979</v>
      </c>
      <c r="G7831" t="s">
        <v>4983</v>
      </c>
      <c r="H7831" t="s">
        <v>4943</v>
      </c>
      <c r="I7831" t="s">
        <v>5499</v>
      </c>
      <c r="J7831" t="s">
        <v>4997</v>
      </c>
      <c r="K7831" t="s">
        <v>4986</v>
      </c>
      <c r="L7831">
        <v>2023</v>
      </c>
      <c r="M7831" t="s">
        <v>4924</v>
      </c>
      <c r="N7831">
        <v>24</v>
      </c>
    </row>
    <row r="7832" spans="1:14">
      <c r="A7832">
        <v>7831</v>
      </c>
      <c r="B7832">
        <v>703999</v>
      </c>
      <c r="C7832">
        <v>40316</v>
      </c>
      <c r="D7832" s="1">
        <v>45722</v>
      </c>
      <c r="E7832" t="s">
        <v>4982</v>
      </c>
      <c r="F7832" t="s">
        <v>4979</v>
      </c>
      <c r="G7832" t="s">
        <v>4974</v>
      </c>
      <c r="H7832" t="s">
        <v>4943</v>
      </c>
      <c r="I7832" t="s">
        <v>5078</v>
      </c>
      <c r="J7832" t="s">
        <v>4985</v>
      </c>
      <c r="K7832" t="s">
        <v>5000</v>
      </c>
      <c r="L7832">
        <v>2025</v>
      </c>
      <c r="M7832" t="s">
        <v>4924</v>
      </c>
      <c r="N7832">
        <v>6</v>
      </c>
    </row>
    <row r="7833" spans="1:14">
      <c r="A7833">
        <v>7832</v>
      </c>
      <c r="B7833">
        <v>798307</v>
      </c>
      <c r="C7833">
        <v>38349</v>
      </c>
      <c r="D7833" s="1">
        <v>45117</v>
      </c>
      <c r="E7833" t="s">
        <v>4989</v>
      </c>
      <c r="F7833" t="s">
        <v>4979</v>
      </c>
      <c r="G7833" t="s">
        <v>4983</v>
      </c>
      <c r="H7833" t="s">
        <v>4992</v>
      </c>
      <c r="I7833" t="s">
        <v>5160</v>
      </c>
      <c r="J7833" t="s">
        <v>4997</v>
      </c>
      <c r="K7833" t="s">
        <v>5000</v>
      </c>
      <c r="L7833">
        <v>2023</v>
      </c>
      <c r="M7833" t="s">
        <v>4911</v>
      </c>
      <c r="N7833">
        <v>10</v>
      </c>
    </row>
    <row r="7834" spans="1:14">
      <c r="A7834">
        <v>7833</v>
      </c>
      <c r="B7834">
        <v>183959</v>
      </c>
      <c r="C7834">
        <v>93697</v>
      </c>
      <c r="D7834" s="1">
        <v>45211</v>
      </c>
      <c r="E7834" t="s">
        <v>4982</v>
      </c>
      <c r="F7834" t="s">
        <v>4973</v>
      </c>
      <c r="G7834" t="s">
        <v>4981</v>
      </c>
      <c r="H7834" t="s">
        <v>4943</v>
      </c>
      <c r="I7834" t="s">
        <v>5551</v>
      </c>
      <c r="J7834" t="s">
        <v>4997</v>
      </c>
      <c r="K7834" t="s">
        <v>5000</v>
      </c>
      <c r="L7834">
        <v>2023</v>
      </c>
      <c r="M7834" t="s">
        <v>4921</v>
      </c>
      <c r="N7834">
        <v>12</v>
      </c>
    </row>
    <row r="7835" spans="1:14">
      <c r="A7835">
        <v>7834</v>
      </c>
      <c r="B7835">
        <v>325765</v>
      </c>
      <c r="C7835">
        <v>57484</v>
      </c>
      <c r="D7835" s="1">
        <v>45678</v>
      </c>
      <c r="E7835" t="s">
        <v>4982</v>
      </c>
      <c r="F7835" t="s">
        <v>4973</v>
      </c>
      <c r="G7835" t="s">
        <v>4997</v>
      </c>
      <c r="H7835" t="s">
        <v>4992</v>
      </c>
      <c r="I7835" t="s">
        <v>5628</v>
      </c>
      <c r="J7835" t="s">
        <v>4997</v>
      </c>
      <c r="K7835" t="s">
        <v>4994</v>
      </c>
      <c r="L7835">
        <v>2025</v>
      </c>
      <c r="M7835" t="s">
        <v>4923</v>
      </c>
      <c r="N7835">
        <v>21</v>
      </c>
    </row>
    <row r="7836" spans="1:14">
      <c r="A7836">
        <v>7835</v>
      </c>
      <c r="B7836">
        <v>639404</v>
      </c>
      <c r="C7836">
        <v>8305</v>
      </c>
      <c r="D7836" s="1">
        <v>45020</v>
      </c>
      <c r="E7836" t="s">
        <v>4978</v>
      </c>
      <c r="F7836" t="s">
        <v>4979</v>
      </c>
      <c r="G7836" t="s">
        <v>4974</v>
      </c>
      <c r="H7836" t="s">
        <v>4992</v>
      </c>
      <c r="I7836" t="s">
        <v>5439</v>
      </c>
      <c r="J7836" t="s">
        <v>4988</v>
      </c>
      <c r="K7836" t="s">
        <v>5000</v>
      </c>
      <c r="L7836">
        <v>2023</v>
      </c>
      <c r="M7836" t="s">
        <v>4916</v>
      </c>
      <c r="N7836">
        <v>4</v>
      </c>
    </row>
    <row r="7837" spans="1:14">
      <c r="A7837">
        <v>7836</v>
      </c>
      <c r="B7837">
        <v>222647</v>
      </c>
      <c r="C7837">
        <v>42189</v>
      </c>
      <c r="D7837" s="1">
        <v>45179</v>
      </c>
      <c r="E7837" t="s">
        <v>4989</v>
      </c>
      <c r="F7837" t="s">
        <v>4979</v>
      </c>
      <c r="G7837" t="s">
        <v>4983</v>
      </c>
      <c r="H7837" t="s">
        <v>4943</v>
      </c>
      <c r="I7837" t="s">
        <v>4987</v>
      </c>
      <c r="J7837" t="s">
        <v>4981</v>
      </c>
      <c r="K7837" t="s">
        <v>4977</v>
      </c>
      <c r="L7837">
        <v>2023</v>
      </c>
      <c r="M7837" t="s">
        <v>4925</v>
      </c>
      <c r="N7837">
        <v>10</v>
      </c>
    </row>
    <row r="7838" spans="1:14">
      <c r="A7838">
        <v>7837</v>
      </c>
      <c r="B7838">
        <v>253687</v>
      </c>
      <c r="C7838">
        <v>40909</v>
      </c>
      <c r="D7838" s="1">
        <v>45385</v>
      </c>
      <c r="E7838" t="s">
        <v>4982</v>
      </c>
      <c r="F7838" t="s">
        <v>4973</v>
      </c>
      <c r="G7838" t="s">
        <v>4997</v>
      </c>
      <c r="H7838" t="s">
        <v>4943</v>
      </c>
      <c r="I7838" t="s">
        <v>5315</v>
      </c>
      <c r="J7838" t="s">
        <v>4974</v>
      </c>
      <c r="K7838" t="s">
        <v>4986</v>
      </c>
      <c r="L7838">
        <v>2024</v>
      </c>
      <c r="M7838" t="s">
        <v>4916</v>
      </c>
      <c r="N7838">
        <v>3</v>
      </c>
    </row>
    <row r="7839" spans="1:14">
      <c r="A7839">
        <v>7838</v>
      </c>
      <c r="B7839">
        <v>785791</v>
      </c>
      <c r="C7839">
        <v>4553</v>
      </c>
      <c r="D7839" s="1">
        <v>45426</v>
      </c>
      <c r="E7839" t="s">
        <v>4982</v>
      </c>
      <c r="F7839" t="s">
        <v>4973</v>
      </c>
      <c r="G7839" t="s">
        <v>4974</v>
      </c>
      <c r="H7839" t="s">
        <v>4992</v>
      </c>
      <c r="I7839" t="s">
        <v>4987</v>
      </c>
      <c r="J7839" t="s">
        <v>4988</v>
      </c>
      <c r="K7839" t="s">
        <v>4977</v>
      </c>
      <c r="L7839">
        <v>2024</v>
      </c>
      <c r="M7839" t="s">
        <v>4906</v>
      </c>
      <c r="N7839">
        <v>14</v>
      </c>
    </row>
    <row r="7840" spans="1:14">
      <c r="A7840">
        <v>7839</v>
      </c>
      <c r="B7840">
        <v>176687</v>
      </c>
      <c r="C7840">
        <v>78642</v>
      </c>
      <c r="D7840" s="1">
        <v>45052</v>
      </c>
      <c r="E7840" t="s">
        <v>4989</v>
      </c>
      <c r="F7840" t="s">
        <v>4979</v>
      </c>
      <c r="G7840" t="s">
        <v>4997</v>
      </c>
      <c r="H7840" t="s">
        <v>4992</v>
      </c>
      <c r="I7840" t="s">
        <v>5489</v>
      </c>
      <c r="J7840" t="s">
        <v>4974</v>
      </c>
      <c r="K7840" t="s">
        <v>4994</v>
      </c>
      <c r="L7840">
        <v>2023</v>
      </c>
      <c r="M7840" t="s">
        <v>4906</v>
      </c>
      <c r="N7840">
        <v>6</v>
      </c>
    </row>
    <row r="7841" spans="1:14">
      <c r="A7841">
        <v>7840</v>
      </c>
      <c r="B7841">
        <v>910107</v>
      </c>
      <c r="C7841">
        <v>85976</v>
      </c>
      <c r="D7841" s="1">
        <v>45586</v>
      </c>
      <c r="E7841" t="s">
        <v>4989</v>
      </c>
      <c r="F7841" t="s">
        <v>4973</v>
      </c>
      <c r="G7841" t="s">
        <v>4974</v>
      </c>
      <c r="H7841" t="s">
        <v>4992</v>
      </c>
      <c r="I7841" t="s">
        <v>5298</v>
      </c>
      <c r="J7841" t="s">
        <v>4988</v>
      </c>
      <c r="K7841" t="s">
        <v>4946</v>
      </c>
      <c r="L7841">
        <v>2024</v>
      </c>
      <c r="M7841" t="s">
        <v>4921</v>
      </c>
      <c r="N7841">
        <v>21</v>
      </c>
    </row>
    <row r="7842" spans="1:14">
      <c r="A7842">
        <v>7841</v>
      </c>
      <c r="B7842">
        <v>766044</v>
      </c>
      <c r="C7842">
        <v>43207</v>
      </c>
      <c r="D7842" s="1">
        <v>45389</v>
      </c>
      <c r="E7842" t="s">
        <v>4978</v>
      </c>
      <c r="F7842" t="s">
        <v>4973</v>
      </c>
      <c r="G7842" t="s">
        <v>4997</v>
      </c>
      <c r="H7842" t="s">
        <v>4943</v>
      </c>
      <c r="I7842" t="s">
        <v>5543</v>
      </c>
      <c r="J7842" t="s">
        <v>4997</v>
      </c>
      <c r="K7842" t="s">
        <v>4946</v>
      </c>
      <c r="L7842">
        <v>2024</v>
      </c>
      <c r="M7842" t="s">
        <v>4916</v>
      </c>
      <c r="N7842">
        <v>7</v>
      </c>
    </row>
    <row r="7843" spans="1:14">
      <c r="A7843">
        <v>7842</v>
      </c>
      <c r="B7843">
        <v>463693</v>
      </c>
      <c r="C7843">
        <v>15696</v>
      </c>
      <c r="D7843" s="1">
        <v>45125</v>
      </c>
      <c r="E7843" t="s">
        <v>4982</v>
      </c>
      <c r="F7843" t="s">
        <v>4979</v>
      </c>
      <c r="G7843" t="s">
        <v>4983</v>
      </c>
      <c r="H7843" t="s">
        <v>4992</v>
      </c>
      <c r="I7843" t="s">
        <v>5120</v>
      </c>
      <c r="J7843" t="s">
        <v>4988</v>
      </c>
      <c r="K7843" t="s">
        <v>4994</v>
      </c>
      <c r="L7843">
        <v>2023</v>
      </c>
      <c r="M7843" t="s">
        <v>4911</v>
      </c>
      <c r="N7843">
        <v>18</v>
      </c>
    </row>
    <row r="7844" spans="1:14">
      <c r="A7844">
        <v>7843</v>
      </c>
      <c r="B7844">
        <v>841554</v>
      </c>
      <c r="C7844">
        <v>80119</v>
      </c>
      <c r="D7844" s="1">
        <v>45052</v>
      </c>
      <c r="E7844" t="s">
        <v>4995</v>
      </c>
      <c r="F7844" t="s">
        <v>4973</v>
      </c>
      <c r="G7844" t="s">
        <v>4997</v>
      </c>
      <c r="H7844" t="s">
        <v>4975</v>
      </c>
      <c r="I7844" t="s">
        <v>5250</v>
      </c>
      <c r="J7844" t="s">
        <v>4985</v>
      </c>
      <c r="K7844" t="s">
        <v>4986</v>
      </c>
      <c r="L7844">
        <v>2023</v>
      </c>
      <c r="M7844" t="s">
        <v>4906</v>
      </c>
      <c r="N7844">
        <v>6</v>
      </c>
    </row>
    <row r="7845" spans="1:14">
      <c r="A7845">
        <v>7844</v>
      </c>
      <c r="B7845">
        <v>693636</v>
      </c>
      <c r="C7845">
        <v>26593</v>
      </c>
      <c r="D7845" s="1">
        <v>45172</v>
      </c>
      <c r="E7845" t="s">
        <v>4982</v>
      </c>
      <c r="F7845" t="s">
        <v>4973</v>
      </c>
      <c r="G7845" t="s">
        <v>4981</v>
      </c>
      <c r="H7845" t="s">
        <v>4975</v>
      </c>
      <c r="I7845" t="s">
        <v>5562</v>
      </c>
      <c r="J7845" t="s">
        <v>4981</v>
      </c>
      <c r="K7845" t="s">
        <v>4994</v>
      </c>
      <c r="L7845">
        <v>2023</v>
      </c>
      <c r="M7845" t="s">
        <v>4925</v>
      </c>
      <c r="N7845">
        <v>3</v>
      </c>
    </row>
    <row r="7846" spans="1:14">
      <c r="A7846">
        <v>7845</v>
      </c>
      <c r="B7846">
        <v>791337</v>
      </c>
      <c r="C7846">
        <v>80215</v>
      </c>
      <c r="D7846" s="1">
        <v>45403</v>
      </c>
      <c r="E7846" t="s">
        <v>4989</v>
      </c>
      <c r="F7846" t="s">
        <v>4973</v>
      </c>
      <c r="G7846" t="s">
        <v>4974</v>
      </c>
      <c r="H7846" t="s">
        <v>4992</v>
      </c>
      <c r="I7846" t="s">
        <v>5677</v>
      </c>
      <c r="J7846" t="s">
        <v>4988</v>
      </c>
      <c r="K7846" t="s">
        <v>4986</v>
      </c>
      <c r="L7846">
        <v>2024</v>
      </c>
      <c r="M7846" t="s">
        <v>4916</v>
      </c>
      <c r="N7846">
        <v>21</v>
      </c>
    </row>
    <row r="7847" spans="1:14">
      <c r="A7847">
        <v>7846</v>
      </c>
      <c r="B7847">
        <v>332473</v>
      </c>
      <c r="C7847">
        <v>56085</v>
      </c>
      <c r="D7847" s="1">
        <v>45702</v>
      </c>
      <c r="E7847" t="s">
        <v>4989</v>
      </c>
      <c r="F7847" t="s">
        <v>4979</v>
      </c>
      <c r="G7847" t="s">
        <v>4997</v>
      </c>
      <c r="H7847" t="s">
        <v>4975</v>
      </c>
      <c r="I7847" t="s">
        <v>5781</v>
      </c>
      <c r="J7847" t="s">
        <v>4981</v>
      </c>
      <c r="K7847" t="s">
        <v>4986</v>
      </c>
      <c r="L7847">
        <v>2025</v>
      </c>
      <c r="M7847" t="s">
        <v>4922</v>
      </c>
      <c r="N7847">
        <v>14</v>
      </c>
    </row>
    <row r="7848" spans="1:14">
      <c r="A7848">
        <v>7847</v>
      </c>
      <c r="B7848">
        <v>244859</v>
      </c>
      <c r="C7848">
        <v>67045</v>
      </c>
      <c r="D7848" s="1">
        <v>45072</v>
      </c>
      <c r="E7848" t="s">
        <v>4972</v>
      </c>
      <c r="F7848" t="s">
        <v>4979</v>
      </c>
      <c r="G7848" t="s">
        <v>4983</v>
      </c>
      <c r="H7848" t="s">
        <v>4975</v>
      </c>
      <c r="I7848" t="s">
        <v>5161</v>
      </c>
      <c r="J7848" t="s">
        <v>4997</v>
      </c>
      <c r="K7848" t="s">
        <v>4986</v>
      </c>
      <c r="L7848">
        <v>2023</v>
      </c>
      <c r="M7848" t="s">
        <v>4906</v>
      </c>
      <c r="N7848">
        <v>26</v>
      </c>
    </row>
    <row r="7849" spans="1:14">
      <c r="A7849">
        <v>7848</v>
      </c>
      <c r="B7849">
        <v>820161</v>
      </c>
      <c r="C7849">
        <v>87560</v>
      </c>
      <c r="D7849" s="1">
        <v>45191</v>
      </c>
      <c r="E7849" t="s">
        <v>4972</v>
      </c>
      <c r="F7849" t="s">
        <v>4973</v>
      </c>
      <c r="G7849" t="s">
        <v>4983</v>
      </c>
      <c r="H7849" t="s">
        <v>4943</v>
      </c>
      <c r="I7849" t="s">
        <v>5052</v>
      </c>
      <c r="J7849" t="s">
        <v>4988</v>
      </c>
      <c r="K7849" t="s">
        <v>4946</v>
      </c>
      <c r="L7849">
        <v>2023</v>
      </c>
      <c r="M7849" t="s">
        <v>4925</v>
      </c>
      <c r="N7849">
        <v>22</v>
      </c>
    </row>
    <row r="7850" spans="1:14">
      <c r="A7850">
        <v>7849</v>
      </c>
      <c r="B7850">
        <v>708723</v>
      </c>
      <c r="C7850">
        <v>75360</v>
      </c>
      <c r="D7850" s="1">
        <v>45341</v>
      </c>
      <c r="E7850" t="s">
        <v>4972</v>
      </c>
      <c r="F7850" t="s">
        <v>4979</v>
      </c>
      <c r="G7850" t="s">
        <v>4983</v>
      </c>
      <c r="H7850" t="s">
        <v>4943</v>
      </c>
      <c r="I7850" t="s">
        <v>5860</v>
      </c>
      <c r="J7850" t="s">
        <v>4997</v>
      </c>
      <c r="K7850" t="s">
        <v>4986</v>
      </c>
      <c r="L7850">
        <v>2024</v>
      </c>
      <c r="M7850" t="s">
        <v>4922</v>
      </c>
      <c r="N7850">
        <v>19</v>
      </c>
    </row>
    <row r="7851" spans="1:14">
      <c r="A7851">
        <v>7850</v>
      </c>
      <c r="B7851">
        <v>885418</v>
      </c>
      <c r="C7851">
        <v>31258</v>
      </c>
      <c r="D7851" s="1">
        <v>45075</v>
      </c>
      <c r="E7851" t="s">
        <v>4995</v>
      </c>
      <c r="F7851" t="s">
        <v>4979</v>
      </c>
      <c r="G7851" t="s">
        <v>4983</v>
      </c>
      <c r="H7851" t="s">
        <v>4975</v>
      </c>
      <c r="I7851" t="s">
        <v>5569</v>
      </c>
      <c r="J7851" t="s">
        <v>4981</v>
      </c>
      <c r="K7851" t="s">
        <v>5000</v>
      </c>
      <c r="L7851">
        <v>2023</v>
      </c>
      <c r="M7851" t="s">
        <v>4906</v>
      </c>
      <c r="N7851">
        <v>29</v>
      </c>
    </row>
    <row r="7852" spans="1:14">
      <c r="A7852">
        <v>7851</v>
      </c>
      <c r="B7852">
        <v>346049</v>
      </c>
      <c r="C7852">
        <v>89626</v>
      </c>
      <c r="D7852" s="1">
        <v>45257</v>
      </c>
      <c r="E7852" t="s">
        <v>4989</v>
      </c>
      <c r="F7852" t="s">
        <v>4979</v>
      </c>
      <c r="G7852" t="s">
        <v>4981</v>
      </c>
      <c r="H7852" t="s">
        <v>4992</v>
      </c>
      <c r="I7852" t="s">
        <v>5489</v>
      </c>
      <c r="J7852" t="s">
        <v>4997</v>
      </c>
      <c r="K7852" t="s">
        <v>4946</v>
      </c>
      <c r="L7852">
        <v>2023</v>
      </c>
      <c r="M7852" t="s">
        <v>4903</v>
      </c>
      <c r="N7852">
        <v>27</v>
      </c>
    </row>
    <row r="7853" spans="1:14">
      <c r="A7853">
        <v>7852</v>
      </c>
      <c r="B7853">
        <v>396015</v>
      </c>
      <c r="C7853">
        <v>83789</v>
      </c>
      <c r="D7853" s="1">
        <v>45228</v>
      </c>
      <c r="E7853" t="s">
        <v>4995</v>
      </c>
      <c r="F7853" t="s">
        <v>4973</v>
      </c>
      <c r="G7853" t="s">
        <v>4974</v>
      </c>
      <c r="H7853" t="s">
        <v>4992</v>
      </c>
      <c r="I7853" t="s">
        <v>5202</v>
      </c>
      <c r="J7853" t="s">
        <v>4985</v>
      </c>
      <c r="K7853" t="s">
        <v>5000</v>
      </c>
      <c r="L7853">
        <v>2023</v>
      </c>
      <c r="M7853" t="s">
        <v>4921</v>
      </c>
      <c r="N7853">
        <v>29</v>
      </c>
    </row>
    <row r="7854" spans="1:14">
      <c r="A7854">
        <v>7853</v>
      </c>
      <c r="B7854">
        <v>600987</v>
      </c>
      <c r="C7854">
        <v>28484</v>
      </c>
      <c r="D7854" s="1">
        <v>45015</v>
      </c>
      <c r="E7854" t="s">
        <v>4989</v>
      </c>
      <c r="F7854" t="s">
        <v>4973</v>
      </c>
      <c r="G7854" t="s">
        <v>4983</v>
      </c>
      <c r="H7854" t="s">
        <v>4943</v>
      </c>
      <c r="I7854" t="s">
        <v>5453</v>
      </c>
      <c r="J7854" t="s">
        <v>4988</v>
      </c>
      <c r="K7854" t="s">
        <v>4994</v>
      </c>
      <c r="L7854">
        <v>2023</v>
      </c>
      <c r="M7854" t="s">
        <v>4924</v>
      </c>
      <c r="N7854">
        <v>30</v>
      </c>
    </row>
    <row r="7855" spans="1:14">
      <c r="A7855">
        <v>7854</v>
      </c>
      <c r="B7855">
        <v>377918</v>
      </c>
      <c r="C7855">
        <v>78642</v>
      </c>
      <c r="D7855" s="1">
        <v>45723</v>
      </c>
      <c r="E7855" t="s">
        <v>4989</v>
      </c>
      <c r="F7855" t="s">
        <v>4979</v>
      </c>
      <c r="G7855" t="s">
        <v>4997</v>
      </c>
      <c r="H7855" t="s">
        <v>4992</v>
      </c>
      <c r="I7855" t="s">
        <v>5472</v>
      </c>
      <c r="J7855" t="s">
        <v>4981</v>
      </c>
      <c r="K7855" t="s">
        <v>4946</v>
      </c>
      <c r="L7855">
        <v>2025</v>
      </c>
      <c r="M7855" t="s">
        <v>4924</v>
      </c>
      <c r="N7855">
        <v>7</v>
      </c>
    </row>
    <row r="7856" spans="1:14">
      <c r="A7856">
        <v>7855</v>
      </c>
      <c r="B7856">
        <v>468459</v>
      </c>
      <c r="C7856">
        <v>9611</v>
      </c>
      <c r="D7856" s="1">
        <v>45630</v>
      </c>
      <c r="E7856" t="s">
        <v>4989</v>
      </c>
      <c r="F7856" t="s">
        <v>4979</v>
      </c>
      <c r="G7856" t="s">
        <v>4974</v>
      </c>
      <c r="H7856" t="s">
        <v>4992</v>
      </c>
      <c r="I7856" t="s">
        <v>5618</v>
      </c>
      <c r="J7856" t="s">
        <v>4974</v>
      </c>
      <c r="K7856" t="s">
        <v>4977</v>
      </c>
      <c r="L7856">
        <v>2024</v>
      </c>
      <c r="M7856" t="s">
        <v>4917</v>
      </c>
      <c r="N7856">
        <v>4</v>
      </c>
    </row>
    <row r="7857" spans="1:14">
      <c r="A7857">
        <v>7856</v>
      </c>
      <c r="B7857">
        <v>795542</v>
      </c>
      <c r="C7857">
        <v>5470</v>
      </c>
      <c r="D7857" s="1">
        <v>45281</v>
      </c>
      <c r="E7857" t="s">
        <v>4978</v>
      </c>
      <c r="F7857" t="s">
        <v>4979</v>
      </c>
      <c r="G7857" t="s">
        <v>4974</v>
      </c>
      <c r="H7857" t="s">
        <v>4975</v>
      </c>
      <c r="I7857" t="s">
        <v>5072</v>
      </c>
      <c r="J7857" t="s">
        <v>4988</v>
      </c>
      <c r="K7857" t="s">
        <v>4986</v>
      </c>
      <c r="L7857">
        <v>2023</v>
      </c>
      <c r="M7857" t="s">
        <v>4917</v>
      </c>
      <c r="N7857">
        <v>21</v>
      </c>
    </row>
    <row r="7858" spans="1:14">
      <c r="A7858">
        <v>7857</v>
      </c>
      <c r="B7858">
        <v>512027</v>
      </c>
      <c r="C7858">
        <v>457</v>
      </c>
      <c r="D7858" s="1">
        <v>45108</v>
      </c>
      <c r="E7858" t="s">
        <v>4972</v>
      </c>
      <c r="F7858" t="s">
        <v>4979</v>
      </c>
      <c r="G7858" t="s">
        <v>4981</v>
      </c>
      <c r="H7858" t="s">
        <v>4975</v>
      </c>
      <c r="I7858" t="s">
        <v>5364</v>
      </c>
      <c r="J7858" t="s">
        <v>4981</v>
      </c>
      <c r="K7858" t="s">
        <v>4986</v>
      </c>
      <c r="L7858">
        <v>2023</v>
      </c>
      <c r="M7858" t="s">
        <v>4911</v>
      </c>
      <c r="N7858">
        <v>1</v>
      </c>
    </row>
    <row r="7859" spans="1:14">
      <c r="A7859">
        <v>7858</v>
      </c>
      <c r="B7859">
        <v>118315</v>
      </c>
      <c r="C7859">
        <v>97630</v>
      </c>
      <c r="D7859" s="1">
        <v>45667</v>
      </c>
      <c r="E7859" t="s">
        <v>4995</v>
      </c>
      <c r="F7859" t="s">
        <v>4979</v>
      </c>
      <c r="G7859" t="s">
        <v>4974</v>
      </c>
      <c r="H7859" t="s">
        <v>4943</v>
      </c>
      <c r="I7859" t="s">
        <v>5386</v>
      </c>
      <c r="J7859" t="s">
        <v>4974</v>
      </c>
      <c r="K7859" t="s">
        <v>4946</v>
      </c>
      <c r="L7859">
        <v>2025</v>
      </c>
      <c r="M7859" t="s">
        <v>4923</v>
      </c>
      <c r="N7859">
        <v>10</v>
      </c>
    </row>
    <row r="7860" spans="1:14">
      <c r="A7860">
        <v>7859</v>
      </c>
      <c r="B7860">
        <v>968540</v>
      </c>
      <c r="C7860">
        <v>40753</v>
      </c>
      <c r="D7860" s="1">
        <v>45240</v>
      </c>
      <c r="E7860" t="s">
        <v>4972</v>
      </c>
      <c r="F7860" t="s">
        <v>4979</v>
      </c>
      <c r="G7860" t="s">
        <v>4974</v>
      </c>
      <c r="H7860" t="s">
        <v>4992</v>
      </c>
      <c r="I7860" t="s">
        <v>5483</v>
      </c>
      <c r="J7860" t="s">
        <v>4985</v>
      </c>
      <c r="K7860" t="s">
        <v>4986</v>
      </c>
      <c r="L7860">
        <v>2023</v>
      </c>
      <c r="M7860" t="s">
        <v>4903</v>
      </c>
      <c r="N7860">
        <v>10</v>
      </c>
    </row>
    <row r="7861" spans="1:14">
      <c r="A7861">
        <v>7860</v>
      </c>
      <c r="B7861">
        <v>402540</v>
      </c>
      <c r="C7861">
        <v>56296</v>
      </c>
      <c r="D7861" s="1">
        <v>45119</v>
      </c>
      <c r="E7861" t="s">
        <v>4989</v>
      </c>
      <c r="F7861" t="s">
        <v>4979</v>
      </c>
      <c r="G7861" t="s">
        <v>4981</v>
      </c>
      <c r="H7861" t="s">
        <v>4943</v>
      </c>
      <c r="I7861" t="s">
        <v>5298</v>
      </c>
      <c r="J7861" t="s">
        <v>4981</v>
      </c>
      <c r="K7861" t="s">
        <v>4977</v>
      </c>
      <c r="L7861">
        <v>2023</v>
      </c>
      <c r="M7861" t="s">
        <v>4911</v>
      </c>
      <c r="N7861">
        <v>12</v>
      </c>
    </row>
    <row r="7862" spans="1:14">
      <c r="A7862">
        <v>7861</v>
      </c>
      <c r="B7862">
        <v>893380</v>
      </c>
      <c r="C7862">
        <v>92498</v>
      </c>
      <c r="D7862" s="1">
        <v>45424</v>
      </c>
      <c r="E7862" t="s">
        <v>4995</v>
      </c>
      <c r="F7862" t="s">
        <v>4979</v>
      </c>
      <c r="G7862" t="s">
        <v>4981</v>
      </c>
      <c r="H7862" t="s">
        <v>4975</v>
      </c>
      <c r="I7862" t="s">
        <v>5256</v>
      </c>
      <c r="J7862" t="s">
        <v>4981</v>
      </c>
      <c r="K7862" t="s">
        <v>4986</v>
      </c>
      <c r="L7862">
        <v>2024</v>
      </c>
      <c r="M7862" t="s">
        <v>4906</v>
      </c>
      <c r="N7862">
        <v>12</v>
      </c>
    </row>
    <row r="7863" spans="1:14">
      <c r="A7863">
        <v>7862</v>
      </c>
      <c r="B7863">
        <v>482549</v>
      </c>
      <c r="C7863">
        <v>71551</v>
      </c>
      <c r="D7863" s="1">
        <v>45300</v>
      </c>
      <c r="E7863" t="s">
        <v>4995</v>
      </c>
      <c r="F7863" t="s">
        <v>4979</v>
      </c>
      <c r="G7863" t="s">
        <v>4981</v>
      </c>
      <c r="H7863" t="s">
        <v>4975</v>
      </c>
      <c r="I7863" t="s">
        <v>5834</v>
      </c>
      <c r="J7863" t="s">
        <v>4997</v>
      </c>
      <c r="K7863" t="s">
        <v>4946</v>
      </c>
      <c r="L7863">
        <v>2024</v>
      </c>
      <c r="M7863" t="s">
        <v>4923</v>
      </c>
      <c r="N7863">
        <v>9</v>
      </c>
    </row>
    <row r="7864" spans="1:14">
      <c r="A7864">
        <v>7863</v>
      </c>
      <c r="B7864">
        <v>897743</v>
      </c>
      <c r="C7864">
        <v>11504</v>
      </c>
      <c r="D7864" s="1">
        <v>45347</v>
      </c>
      <c r="E7864" t="s">
        <v>4982</v>
      </c>
      <c r="F7864" t="s">
        <v>4973</v>
      </c>
      <c r="G7864" t="s">
        <v>4981</v>
      </c>
      <c r="H7864" t="s">
        <v>4992</v>
      </c>
      <c r="I7864" t="s">
        <v>5527</v>
      </c>
      <c r="J7864" t="s">
        <v>4988</v>
      </c>
      <c r="K7864" t="s">
        <v>5000</v>
      </c>
      <c r="L7864">
        <v>2024</v>
      </c>
      <c r="M7864" t="s">
        <v>4922</v>
      </c>
      <c r="N7864">
        <v>25</v>
      </c>
    </row>
    <row r="7865" spans="1:14">
      <c r="A7865">
        <v>7864</v>
      </c>
      <c r="B7865">
        <v>855329</v>
      </c>
      <c r="C7865">
        <v>91909</v>
      </c>
      <c r="D7865" s="1">
        <v>45017</v>
      </c>
      <c r="E7865" t="s">
        <v>4995</v>
      </c>
      <c r="F7865" t="s">
        <v>4979</v>
      </c>
      <c r="G7865" t="s">
        <v>4974</v>
      </c>
      <c r="H7865" t="s">
        <v>4992</v>
      </c>
      <c r="I7865" t="s">
        <v>5289</v>
      </c>
      <c r="J7865" t="s">
        <v>4985</v>
      </c>
      <c r="K7865" t="s">
        <v>5000</v>
      </c>
      <c r="L7865">
        <v>2023</v>
      </c>
      <c r="M7865" t="s">
        <v>4916</v>
      </c>
      <c r="N7865">
        <v>1</v>
      </c>
    </row>
    <row r="7866" spans="1:14">
      <c r="A7866">
        <v>7865</v>
      </c>
      <c r="B7866">
        <v>969491</v>
      </c>
      <c r="C7866">
        <v>97511</v>
      </c>
      <c r="D7866" s="1">
        <v>45523</v>
      </c>
      <c r="E7866" t="s">
        <v>4989</v>
      </c>
      <c r="F7866" t="s">
        <v>4973</v>
      </c>
      <c r="G7866" t="s">
        <v>4974</v>
      </c>
      <c r="H7866" t="s">
        <v>4943</v>
      </c>
      <c r="I7866" t="s">
        <v>5325</v>
      </c>
      <c r="J7866" t="s">
        <v>4997</v>
      </c>
      <c r="K7866" t="s">
        <v>4986</v>
      </c>
      <c r="L7866">
        <v>2024</v>
      </c>
      <c r="M7866" t="s">
        <v>4913</v>
      </c>
      <c r="N7866">
        <v>19</v>
      </c>
    </row>
    <row r="7867" spans="1:14">
      <c r="A7867">
        <v>7866</v>
      </c>
      <c r="B7867">
        <v>630769</v>
      </c>
      <c r="C7867">
        <v>34502</v>
      </c>
      <c r="D7867" s="1">
        <v>45418</v>
      </c>
      <c r="E7867" t="s">
        <v>4989</v>
      </c>
      <c r="F7867" t="s">
        <v>4973</v>
      </c>
      <c r="G7867" t="s">
        <v>4997</v>
      </c>
      <c r="H7867" t="s">
        <v>4992</v>
      </c>
      <c r="I7867" t="s">
        <v>5870</v>
      </c>
      <c r="J7867" t="s">
        <v>4988</v>
      </c>
      <c r="K7867" t="s">
        <v>4946</v>
      </c>
      <c r="L7867">
        <v>2024</v>
      </c>
      <c r="M7867" t="s">
        <v>4906</v>
      </c>
      <c r="N7867">
        <v>6</v>
      </c>
    </row>
    <row r="7868" spans="1:14">
      <c r="A7868">
        <v>7867</v>
      </c>
      <c r="B7868">
        <v>115175</v>
      </c>
      <c r="C7868">
        <v>89542</v>
      </c>
      <c r="D7868" s="1">
        <v>45046</v>
      </c>
      <c r="E7868" t="s">
        <v>4995</v>
      </c>
      <c r="F7868" t="s">
        <v>4979</v>
      </c>
      <c r="G7868" t="s">
        <v>4997</v>
      </c>
      <c r="H7868" t="s">
        <v>4943</v>
      </c>
      <c r="I7868" t="s">
        <v>5680</v>
      </c>
      <c r="J7868" t="s">
        <v>4981</v>
      </c>
      <c r="K7868" t="s">
        <v>5000</v>
      </c>
      <c r="L7868">
        <v>2023</v>
      </c>
      <c r="M7868" t="s">
        <v>4916</v>
      </c>
      <c r="N7868">
        <v>30</v>
      </c>
    </row>
    <row r="7869" spans="1:14">
      <c r="A7869">
        <v>7868</v>
      </c>
      <c r="B7869">
        <v>616021</v>
      </c>
      <c r="C7869">
        <v>21198</v>
      </c>
      <c r="D7869" s="1">
        <v>45009</v>
      </c>
      <c r="E7869" t="s">
        <v>4982</v>
      </c>
      <c r="F7869" t="s">
        <v>4979</v>
      </c>
      <c r="G7869" t="s">
        <v>4997</v>
      </c>
      <c r="H7869" t="s">
        <v>4992</v>
      </c>
      <c r="I7869" t="s">
        <v>5427</v>
      </c>
      <c r="J7869" t="s">
        <v>4985</v>
      </c>
      <c r="K7869" t="s">
        <v>4977</v>
      </c>
      <c r="L7869">
        <v>2023</v>
      </c>
      <c r="M7869" t="s">
        <v>4924</v>
      </c>
      <c r="N7869">
        <v>24</v>
      </c>
    </row>
    <row r="7870" spans="1:14">
      <c r="A7870">
        <v>7869</v>
      </c>
      <c r="B7870">
        <v>540369</v>
      </c>
      <c r="C7870">
        <v>88122</v>
      </c>
      <c r="D7870" s="1">
        <v>45483</v>
      </c>
      <c r="E7870" t="s">
        <v>4995</v>
      </c>
      <c r="F7870" t="s">
        <v>4973</v>
      </c>
      <c r="G7870" t="s">
        <v>4997</v>
      </c>
      <c r="H7870" t="s">
        <v>4975</v>
      </c>
      <c r="I7870" t="s">
        <v>5170</v>
      </c>
      <c r="J7870" t="s">
        <v>4985</v>
      </c>
      <c r="K7870" t="s">
        <v>4994</v>
      </c>
      <c r="L7870">
        <v>2024</v>
      </c>
      <c r="M7870" t="s">
        <v>4911</v>
      </c>
      <c r="N7870">
        <v>10</v>
      </c>
    </row>
    <row r="7871" spans="1:14">
      <c r="A7871">
        <v>7870</v>
      </c>
      <c r="B7871">
        <v>358145</v>
      </c>
      <c r="C7871">
        <v>94564</v>
      </c>
      <c r="D7871" s="1">
        <v>45633</v>
      </c>
      <c r="E7871" t="s">
        <v>4989</v>
      </c>
      <c r="F7871" t="s">
        <v>4979</v>
      </c>
      <c r="G7871" t="s">
        <v>4974</v>
      </c>
      <c r="H7871" t="s">
        <v>4992</v>
      </c>
      <c r="I7871" t="s">
        <v>5812</v>
      </c>
      <c r="J7871" t="s">
        <v>4974</v>
      </c>
      <c r="K7871" t="s">
        <v>4986</v>
      </c>
      <c r="L7871">
        <v>2024</v>
      </c>
      <c r="M7871" t="s">
        <v>4917</v>
      </c>
      <c r="N7871">
        <v>7</v>
      </c>
    </row>
    <row r="7872" spans="1:14">
      <c r="A7872">
        <v>7871</v>
      </c>
      <c r="B7872">
        <v>928175</v>
      </c>
      <c r="C7872">
        <v>50127</v>
      </c>
      <c r="D7872" s="1">
        <v>45595</v>
      </c>
      <c r="E7872" t="s">
        <v>4995</v>
      </c>
      <c r="F7872" t="s">
        <v>4979</v>
      </c>
      <c r="G7872" t="s">
        <v>4983</v>
      </c>
      <c r="H7872" t="s">
        <v>4992</v>
      </c>
      <c r="I7872" t="s">
        <v>5216</v>
      </c>
      <c r="J7872" t="s">
        <v>4974</v>
      </c>
      <c r="K7872" t="s">
        <v>4994</v>
      </c>
      <c r="L7872">
        <v>2024</v>
      </c>
      <c r="M7872" t="s">
        <v>4921</v>
      </c>
      <c r="N7872">
        <v>30</v>
      </c>
    </row>
    <row r="7873" spans="1:14">
      <c r="A7873">
        <v>7872</v>
      </c>
      <c r="B7873">
        <v>532570</v>
      </c>
      <c r="C7873">
        <v>46762</v>
      </c>
      <c r="D7873" s="1">
        <v>45273</v>
      </c>
      <c r="E7873" t="s">
        <v>4972</v>
      </c>
      <c r="F7873" t="s">
        <v>4973</v>
      </c>
      <c r="G7873" t="s">
        <v>4981</v>
      </c>
      <c r="H7873" t="s">
        <v>4992</v>
      </c>
      <c r="I7873" t="s">
        <v>5109</v>
      </c>
      <c r="J7873" t="s">
        <v>4997</v>
      </c>
      <c r="K7873" t="s">
        <v>4946</v>
      </c>
      <c r="L7873">
        <v>2023</v>
      </c>
      <c r="M7873" t="s">
        <v>4917</v>
      </c>
      <c r="N7873">
        <v>13</v>
      </c>
    </row>
    <row r="7874" spans="1:14">
      <c r="A7874">
        <v>7873</v>
      </c>
      <c r="B7874">
        <v>661322</v>
      </c>
      <c r="C7874">
        <v>90646</v>
      </c>
      <c r="D7874" s="1">
        <v>45420</v>
      </c>
      <c r="E7874" t="s">
        <v>4972</v>
      </c>
      <c r="F7874" t="s">
        <v>4979</v>
      </c>
      <c r="G7874" t="s">
        <v>4983</v>
      </c>
      <c r="H7874" t="s">
        <v>4975</v>
      </c>
      <c r="I7874" t="s">
        <v>5243</v>
      </c>
      <c r="J7874" t="s">
        <v>4997</v>
      </c>
      <c r="K7874" t="s">
        <v>4946</v>
      </c>
      <c r="L7874">
        <v>2024</v>
      </c>
      <c r="M7874" t="s">
        <v>4906</v>
      </c>
      <c r="N7874">
        <v>8</v>
      </c>
    </row>
    <row r="7875" spans="1:14">
      <c r="A7875">
        <v>7874</v>
      </c>
      <c r="B7875">
        <v>150319</v>
      </c>
      <c r="C7875">
        <v>74166</v>
      </c>
      <c r="D7875" s="1">
        <v>45093</v>
      </c>
      <c r="E7875" t="s">
        <v>4989</v>
      </c>
      <c r="F7875" t="s">
        <v>4979</v>
      </c>
      <c r="G7875" t="s">
        <v>4974</v>
      </c>
      <c r="H7875" t="s">
        <v>4975</v>
      </c>
      <c r="I7875" t="s">
        <v>5295</v>
      </c>
      <c r="J7875" t="s">
        <v>4974</v>
      </c>
      <c r="K7875" t="s">
        <v>4994</v>
      </c>
      <c r="L7875">
        <v>2023</v>
      </c>
      <c r="M7875" t="s">
        <v>4926</v>
      </c>
      <c r="N7875">
        <v>16</v>
      </c>
    </row>
    <row r="7876" spans="1:14">
      <c r="A7876">
        <v>7875</v>
      </c>
      <c r="B7876">
        <v>278297</v>
      </c>
      <c r="C7876">
        <v>63746</v>
      </c>
      <c r="D7876" s="1">
        <v>45185</v>
      </c>
      <c r="E7876" t="s">
        <v>4989</v>
      </c>
      <c r="F7876" t="s">
        <v>4973</v>
      </c>
      <c r="G7876" t="s">
        <v>4974</v>
      </c>
      <c r="H7876" t="s">
        <v>4992</v>
      </c>
      <c r="I7876" t="s">
        <v>5191</v>
      </c>
      <c r="J7876" t="s">
        <v>4985</v>
      </c>
      <c r="K7876" t="s">
        <v>4986</v>
      </c>
      <c r="L7876">
        <v>2023</v>
      </c>
      <c r="M7876" t="s">
        <v>4925</v>
      </c>
      <c r="N7876">
        <v>16</v>
      </c>
    </row>
    <row r="7877" spans="1:14">
      <c r="A7877">
        <v>7876</v>
      </c>
      <c r="B7877">
        <v>669005</v>
      </c>
      <c r="C7877">
        <v>68641</v>
      </c>
      <c r="D7877" s="1">
        <v>45527</v>
      </c>
      <c r="E7877" t="s">
        <v>4978</v>
      </c>
      <c r="F7877" t="s">
        <v>4973</v>
      </c>
      <c r="G7877" t="s">
        <v>4997</v>
      </c>
      <c r="H7877" t="s">
        <v>4975</v>
      </c>
      <c r="I7877" t="s">
        <v>5604</v>
      </c>
      <c r="J7877" t="s">
        <v>4988</v>
      </c>
      <c r="K7877" t="s">
        <v>5000</v>
      </c>
      <c r="L7877">
        <v>2024</v>
      </c>
      <c r="M7877" t="s">
        <v>4913</v>
      </c>
      <c r="N7877">
        <v>23</v>
      </c>
    </row>
    <row r="7878" spans="1:14">
      <c r="A7878">
        <v>7877</v>
      </c>
      <c r="B7878">
        <v>372886</v>
      </c>
      <c r="C7878">
        <v>55574</v>
      </c>
      <c r="D7878" s="1">
        <v>45450</v>
      </c>
      <c r="E7878" t="s">
        <v>4982</v>
      </c>
      <c r="F7878" t="s">
        <v>4973</v>
      </c>
      <c r="G7878" t="s">
        <v>4981</v>
      </c>
      <c r="H7878" t="s">
        <v>4975</v>
      </c>
      <c r="I7878" t="s">
        <v>5163</v>
      </c>
      <c r="J7878" t="s">
        <v>4997</v>
      </c>
      <c r="K7878" t="s">
        <v>4946</v>
      </c>
      <c r="L7878">
        <v>2024</v>
      </c>
      <c r="M7878" t="s">
        <v>4926</v>
      </c>
      <c r="N7878">
        <v>7</v>
      </c>
    </row>
    <row r="7879" spans="1:14">
      <c r="A7879">
        <v>7878</v>
      </c>
      <c r="B7879">
        <v>980848</v>
      </c>
      <c r="C7879">
        <v>36777</v>
      </c>
      <c r="D7879" s="1">
        <v>45599</v>
      </c>
      <c r="E7879" t="s">
        <v>4989</v>
      </c>
      <c r="F7879" t="s">
        <v>4979</v>
      </c>
      <c r="G7879" t="s">
        <v>4981</v>
      </c>
      <c r="H7879" t="s">
        <v>4943</v>
      </c>
      <c r="I7879" t="s">
        <v>5664</v>
      </c>
      <c r="J7879" t="s">
        <v>4974</v>
      </c>
      <c r="K7879" t="s">
        <v>5000</v>
      </c>
      <c r="L7879">
        <v>2024</v>
      </c>
      <c r="M7879" t="s">
        <v>4903</v>
      </c>
      <c r="N7879">
        <v>3</v>
      </c>
    </row>
    <row r="7880" spans="1:14">
      <c r="A7880">
        <v>7879</v>
      </c>
      <c r="B7880">
        <v>802907</v>
      </c>
      <c r="C7880">
        <v>36011</v>
      </c>
      <c r="D7880" s="1">
        <v>45320</v>
      </c>
      <c r="E7880" t="s">
        <v>4982</v>
      </c>
      <c r="F7880" t="s">
        <v>4973</v>
      </c>
      <c r="G7880" t="s">
        <v>4983</v>
      </c>
      <c r="H7880" t="s">
        <v>4975</v>
      </c>
      <c r="I7880" t="s">
        <v>5069</v>
      </c>
      <c r="J7880" t="s">
        <v>4981</v>
      </c>
      <c r="K7880" t="s">
        <v>4986</v>
      </c>
      <c r="L7880">
        <v>2024</v>
      </c>
      <c r="M7880" t="s">
        <v>4923</v>
      </c>
      <c r="N7880">
        <v>29</v>
      </c>
    </row>
    <row r="7881" spans="1:14">
      <c r="A7881">
        <v>7880</v>
      </c>
      <c r="B7881">
        <v>358928</v>
      </c>
      <c r="C7881">
        <v>30381</v>
      </c>
      <c r="D7881" s="1">
        <v>45312</v>
      </c>
      <c r="E7881" t="s">
        <v>4989</v>
      </c>
      <c r="F7881" t="s">
        <v>4973</v>
      </c>
      <c r="G7881" t="s">
        <v>4974</v>
      </c>
      <c r="H7881" t="s">
        <v>4992</v>
      </c>
      <c r="I7881" t="s">
        <v>5666</v>
      </c>
      <c r="J7881" t="s">
        <v>4997</v>
      </c>
      <c r="K7881" t="s">
        <v>4994</v>
      </c>
      <c r="L7881">
        <v>2024</v>
      </c>
      <c r="M7881" t="s">
        <v>4923</v>
      </c>
      <c r="N7881">
        <v>21</v>
      </c>
    </row>
    <row r="7882" spans="1:14">
      <c r="A7882">
        <v>7881</v>
      </c>
      <c r="B7882">
        <v>950062</v>
      </c>
      <c r="C7882">
        <v>2742</v>
      </c>
      <c r="D7882" s="1">
        <v>45082</v>
      </c>
      <c r="E7882" t="s">
        <v>4978</v>
      </c>
      <c r="F7882" t="s">
        <v>4973</v>
      </c>
      <c r="G7882" t="s">
        <v>4997</v>
      </c>
      <c r="H7882" t="s">
        <v>4992</v>
      </c>
      <c r="I7882" t="s">
        <v>5606</v>
      </c>
      <c r="J7882" t="s">
        <v>4981</v>
      </c>
      <c r="K7882" t="s">
        <v>5000</v>
      </c>
      <c r="L7882">
        <v>2023</v>
      </c>
      <c r="M7882" t="s">
        <v>4926</v>
      </c>
      <c r="N7882">
        <v>5</v>
      </c>
    </row>
    <row r="7883" spans="1:14">
      <c r="A7883">
        <v>7882</v>
      </c>
      <c r="B7883">
        <v>348302</v>
      </c>
      <c r="C7883">
        <v>94362</v>
      </c>
      <c r="D7883" s="1">
        <v>45245</v>
      </c>
      <c r="E7883" t="s">
        <v>4982</v>
      </c>
      <c r="F7883" t="s">
        <v>4979</v>
      </c>
      <c r="G7883" t="s">
        <v>4997</v>
      </c>
      <c r="H7883" t="s">
        <v>4992</v>
      </c>
      <c r="I7883" t="s">
        <v>5880</v>
      </c>
      <c r="J7883" t="s">
        <v>4985</v>
      </c>
      <c r="K7883" t="s">
        <v>4946</v>
      </c>
      <c r="L7883">
        <v>2023</v>
      </c>
      <c r="M7883" t="s">
        <v>4903</v>
      </c>
      <c r="N7883">
        <v>15</v>
      </c>
    </row>
    <row r="7884" spans="1:14">
      <c r="A7884">
        <v>7883</v>
      </c>
      <c r="B7884">
        <v>964356</v>
      </c>
      <c r="C7884">
        <v>40618</v>
      </c>
      <c r="D7884" s="1">
        <v>45489</v>
      </c>
      <c r="E7884" t="s">
        <v>4989</v>
      </c>
      <c r="F7884" t="s">
        <v>4973</v>
      </c>
      <c r="G7884" t="s">
        <v>4974</v>
      </c>
      <c r="H7884" t="s">
        <v>4992</v>
      </c>
      <c r="I7884" t="s">
        <v>5749</v>
      </c>
      <c r="J7884" t="s">
        <v>4985</v>
      </c>
      <c r="K7884" t="s">
        <v>4986</v>
      </c>
      <c r="L7884">
        <v>2024</v>
      </c>
      <c r="M7884" t="s">
        <v>4911</v>
      </c>
      <c r="N7884">
        <v>16</v>
      </c>
    </row>
    <row r="7885" spans="1:14">
      <c r="A7885">
        <v>7884</v>
      </c>
      <c r="B7885">
        <v>789126</v>
      </c>
      <c r="C7885">
        <v>12169</v>
      </c>
      <c r="D7885" s="1">
        <v>45437</v>
      </c>
      <c r="E7885" t="s">
        <v>4995</v>
      </c>
      <c r="F7885" t="s">
        <v>4979</v>
      </c>
      <c r="G7885" t="s">
        <v>4981</v>
      </c>
      <c r="H7885" t="s">
        <v>4975</v>
      </c>
      <c r="I7885" t="s">
        <v>5186</v>
      </c>
      <c r="J7885" t="s">
        <v>4985</v>
      </c>
      <c r="K7885" t="s">
        <v>5000</v>
      </c>
      <c r="L7885">
        <v>2024</v>
      </c>
      <c r="M7885" t="s">
        <v>4906</v>
      </c>
      <c r="N7885">
        <v>25</v>
      </c>
    </row>
    <row r="7886" spans="1:14">
      <c r="A7886">
        <v>7885</v>
      </c>
      <c r="B7886">
        <v>228871</v>
      </c>
      <c r="C7886">
        <v>37470</v>
      </c>
      <c r="D7886" s="1">
        <v>45017</v>
      </c>
      <c r="E7886" t="s">
        <v>4989</v>
      </c>
      <c r="F7886" t="s">
        <v>4979</v>
      </c>
      <c r="G7886" t="s">
        <v>4997</v>
      </c>
      <c r="H7886" t="s">
        <v>4975</v>
      </c>
      <c r="I7886" t="s">
        <v>5097</v>
      </c>
      <c r="J7886" t="s">
        <v>4974</v>
      </c>
      <c r="K7886" t="s">
        <v>4977</v>
      </c>
      <c r="L7886">
        <v>2023</v>
      </c>
      <c r="M7886" t="s">
        <v>4916</v>
      </c>
      <c r="N7886">
        <v>1</v>
      </c>
    </row>
    <row r="7887" spans="1:14">
      <c r="A7887">
        <v>7886</v>
      </c>
      <c r="B7887">
        <v>243881</v>
      </c>
      <c r="C7887">
        <v>436</v>
      </c>
      <c r="D7887" s="1">
        <v>45728</v>
      </c>
      <c r="E7887" t="s">
        <v>4989</v>
      </c>
      <c r="F7887" t="s">
        <v>4979</v>
      </c>
      <c r="G7887" t="s">
        <v>4983</v>
      </c>
      <c r="H7887" t="s">
        <v>4975</v>
      </c>
      <c r="I7887" t="s">
        <v>5813</v>
      </c>
      <c r="J7887" t="s">
        <v>4981</v>
      </c>
      <c r="K7887" t="s">
        <v>4986</v>
      </c>
      <c r="L7887">
        <v>2025</v>
      </c>
      <c r="M7887" t="s">
        <v>4924</v>
      </c>
      <c r="N7887">
        <v>12</v>
      </c>
    </row>
    <row r="7888" spans="1:14">
      <c r="A7888">
        <v>7887</v>
      </c>
      <c r="B7888">
        <v>310668</v>
      </c>
      <c r="C7888">
        <v>10639</v>
      </c>
      <c r="D7888" s="1">
        <v>45365</v>
      </c>
      <c r="E7888" t="s">
        <v>4982</v>
      </c>
      <c r="F7888" t="s">
        <v>4979</v>
      </c>
      <c r="G7888" t="s">
        <v>4997</v>
      </c>
      <c r="H7888" t="s">
        <v>4943</v>
      </c>
      <c r="I7888" t="s">
        <v>5869</v>
      </c>
      <c r="J7888" t="s">
        <v>4985</v>
      </c>
      <c r="K7888" t="s">
        <v>4946</v>
      </c>
      <c r="L7888">
        <v>2024</v>
      </c>
      <c r="M7888" t="s">
        <v>4924</v>
      </c>
      <c r="N7888">
        <v>14</v>
      </c>
    </row>
    <row r="7889" spans="1:14">
      <c r="A7889">
        <v>7888</v>
      </c>
      <c r="B7889">
        <v>855783</v>
      </c>
      <c r="C7889">
        <v>71022</v>
      </c>
      <c r="D7889" s="1">
        <v>45356</v>
      </c>
      <c r="E7889" t="s">
        <v>4978</v>
      </c>
      <c r="F7889" t="s">
        <v>4979</v>
      </c>
      <c r="G7889" t="s">
        <v>4997</v>
      </c>
      <c r="H7889" t="s">
        <v>4975</v>
      </c>
      <c r="I7889" t="s">
        <v>5730</v>
      </c>
      <c r="J7889" t="s">
        <v>4988</v>
      </c>
      <c r="K7889" t="s">
        <v>4994</v>
      </c>
      <c r="L7889">
        <v>2024</v>
      </c>
      <c r="M7889" t="s">
        <v>4924</v>
      </c>
      <c r="N7889">
        <v>5</v>
      </c>
    </row>
    <row r="7890" spans="1:14">
      <c r="A7890">
        <v>7889</v>
      </c>
      <c r="B7890">
        <v>894548</v>
      </c>
      <c r="C7890">
        <v>49676</v>
      </c>
      <c r="D7890" s="1">
        <v>45509</v>
      </c>
      <c r="E7890" t="s">
        <v>4978</v>
      </c>
      <c r="F7890" t="s">
        <v>4973</v>
      </c>
      <c r="G7890" t="s">
        <v>4997</v>
      </c>
      <c r="H7890" t="s">
        <v>4992</v>
      </c>
      <c r="I7890" t="s">
        <v>5442</v>
      </c>
      <c r="J7890" t="s">
        <v>4997</v>
      </c>
      <c r="K7890" t="s">
        <v>5000</v>
      </c>
      <c r="L7890">
        <v>2024</v>
      </c>
      <c r="M7890" t="s">
        <v>4913</v>
      </c>
      <c r="N7890">
        <v>5</v>
      </c>
    </row>
    <row r="7891" spans="1:14">
      <c r="A7891">
        <v>7890</v>
      </c>
      <c r="B7891">
        <v>793853</v>
      </c>
      <c r="C7891">
        <v>73034</v>
      </c>
      <c r="D7891" s="1">
        <v>45615</v>
      </c>
      <c r="E7891" t="s">
        <v>4989</v>
      </c>
      <c r="F7891" t="s">
        <v>4973</v>
      </c>
      <c r="G7891" t="s">
        <v>4997</v>
      </c>
      <c r="H7891" t="s">
        <v>4992</v>
      </c>
      <c r="I7891" t="s">
        <v>5019</v>
      </c>
      <c r="J7891" t="s">
        <v>4985</v>
      </c>
      <c r="K7891" t="s">
        <v>4994</v>
      </c>
      <c r="L7891">
        <v>2024</v>
      </c>
      <c r="M7891" t="s">
        <v>4903</v>
      </c>
      <c r="N7891">
        <v>19</v>
      </c>
    </row>
    <row r="7892" spans="1:14">
      <c r="A7892">
        <v>7891</v>
      </c>
      <c r="B7892">
        <v>868406</v>
      </c>
      <c r="C7892">
        <v>99386</v>
      </c>
      <c r="D7892" s="1">
        <v>45567</v>
      </c>
      <c r="E7892" t="s">
        <v>4978</v>
      </c>
      <c r="F7892" t="s">
        <v>4979</v>
      </c>
      <c r="G7892" t="s">
        <v>4974</v>
      </c>
      <c r="H7892" t="s">
        <v>4992</v>
      </c>
      <c r="I7892" t="s">
        <v>5062</v>
      </c>
      <c r="J7892" t="s">
        <v>4988</v>
      </c>
      <c r="K7892" t="s">
        <v>5000</v>
      </c>
      <c r="L7892">
        <v>2024</v>
      </c>
      <c r="M7892" t="s">
        <v>4921</v>
      </c>
      <c r="N7892">
        <v>2</v>
      </c>
    </row>
    <row r="7893" spans="1:14">
      <c r="A7893">
        <v>7892</v>
      </c>
      <c r="B7893">
        <v>984004</v>
      </c>
      <c r="C7893">
        <v>69245</v>
      </c>
      <c r="D7893" s="1">
        <v>45089</v>
      </c>
      <c r="E7893" t="s">
        <v>4982</v>
      </c>
      <c r="F7893" t="s">
        <v>4973</v>
      </c>
      <c r="G7893" t="s">
        <v>4983</v>
      </c>
      <c r="H7893" t="s">
        <v>4975</v>
      </c>
      <c r="I7893" t="s">
        <v>5473</v>
      </c>
      <c r="J7893" t="s">
        <v>4997</v>
      </c>
      <c r="K7893" t="s">
        <v>4977</v>
      </c>
      <c r="L7893">
        <v>2023</v>
      </c>
      <c r="M7893" t="s">
        <v>4926</v>
      </c>
      <c r="N7893">
        <v>12</v>
      </c>
    </row>
    <row r="7894" spans="1:14">
      <c r="A7894">
        <v>7893</v>
      </c>
      <c r="B7894">
        <v>565700</v>
      </c>
      <c r="C7894">
        <v>99965</v>
      </c>
      <c r="D7894" s="1">
        <v>45327</v>
      </c>
      <c r="E7894" t="s">
        <v>4978</v>
      </c>
      <c r="F7894" t="s">
        <v>4979</v>
      </c>
      <c r="G7894" t="s">
        <v>4997</v>
      </c>
      <c r="H7894" t="s">
        <v>4975</v>
      </c>
      <c r="I7894" t="s">
        <v>5871</v>
      </c>
      <c r="J7894" t="s">
        <v>4997</v>
      </c>
      <c r="K7894" t="s">
        <v>4986</v>
      </c>
      <c r="L7894">
        <v>2024</v>
      </c>
      <c r="M7894" t="s">
        <v>4922</v>
      </c>
      <c r="N7894">
        <v>5</v>
      </c>
    </row>
    <row r="7895" spans="1:14">
      <c r="A7895">
        <v>7894</v>
      </c>
      <c r="B7895">
        <v>182431</v>
      </c>
      <c r="C7895">
        <v>79229</v>
      </c>
      <c r="D7895" s="1">
        <v>45585</v>
      </c>
      <c r="E7895" t="s">
        <v>4989</v>
      </c>
      <c r="F7895" t="s">
        <v>4979</v>
      </c>
      <c r="G7895" t="s">
        <v>4983</v>
      </c>
      <c r="H7895" t="s">
        <v>4992</v>
      </c>
      <c r="I7895" t="s">
        <v>5434</v>
      </c>
      <c r="J7895" t="s">
        <v>4985</v>
      </c>
      <c r="K7895" t="s">
        <v>4986</v>
      </c>
      <c r="L7895">
        <v>2024</v>
      </c>
      <c r="M7895" t="s">
        <v>4921</v>
      </c>
      <c r="N7895">
        <v>20</v>
      </c>
    </row>
    <row r="7896" spans="1:14">
      <c r="A7896">
        <v>7895</v>
      </c>
      <c r="B7896">
        <v>434495</v>
      </c>
      <c r="C7896">
        <v>65703</v>
      </c>
      <c r="D7896" s="1">
        <v>45279</v>
      </c>
      <c r="E7896" t="s">
        <v>4978</v>
      </c>
      <c r="F7896" t="s">
        <v>4973</v>
      </c>
      <c r="G7896" t="s">
        <v>4981</v>
      </c>
      <c r="H7896" t="s">
        <v>4992</v>
      </c>
      <c r="I7896" t="s">
        <v>5234</v>
      </c>
      <c r="J7896" t="s">
        <v>4997</v>
      </c>
      <c r="K7896" t="s">
        <v>4977</v>
      </c>
      <c r="L7896">
        <v>2023</v>
      </c>
      <c r="M7896" t="s">
        <v>4917</v>
      </c>
      <c r="N7896">
        <v>19</v>
      </c>
    </row>
    <row r="7897" spans="1:14">
      <c r="A7897">
        <v>7896</v>
      </c>
      <c r="B7897">
        <v>326743</v>
      </c>
      <c r="C7897">
        <v>10330</v>
      </c>
      <c r="D7897" s="1">
        <v>45139</v>
      </c>
      <c r="E7897" t="s">
        <v>4972</v>
      </c>
      <c r="F7897" t="s">
        <v>4973</v>
      </c>
      <c r="G7897" t="s">
        <v>4997</v>
      </c>
      <c r="H7897" t="s">
        <v>4975</v>
      </c>
      <c r="I7897" t="s">
        <v>5003</v>
      </c>
      <c r="J7897" t="s">
        <v>4988</v>
      </c>
      <c r="K7897" t="s">
        <v>5000</v>
      </c>
      <c r="L7897">
        <v>2023</v>
      </c>
      <c r="M7897" t="s">
        <v>4913</v>
      </c>
      <c r="N7897">
        <v>1</v>
      </c>
    </row>
    <row r="7898" spans="1:14">
      <c r="A7898">
        <v>7897</v>
      </c>
      <c r="B7898">
        <v>230810</v>
      </c>
      <c r="C7898">
        <v>23724</v>
      </c>
      <c r="D7898" s="1">
        <v>45014</v>
      </c>
      <c r="E7898" t="s">
        <v>4972</v>
      </c>
      <c r="F7898" t="s">
        <v>4979</v>
      </c>
      <c r="G7898" t="s">
        <v>4981</v>
      </c>
      <c r="H7898" t="s">
        <v>4992</v>
      </c>
      <c r="I7898" t="s">
        <v>5005</v>
      </c>
      <c r="J7898" t="s">
        <v>4997</v>
      </c>
      <c r="K7898" t="s">
        <v>4986</v>
      </c>
      <c r="L7898">
        <v>2023</v>
      </c>
      <c r="M7898" t="s">
        <v>4924</v>
      </c>
      <c r="N7898">
        <v>29</v>
      </c>
    </row>
    <row r="7899" spans="1:14">
      <c r="A7899">
        <v>7898</v>
      </c>
      <c r="B7899">
        <v>837537</v>
      </c>
      <c r="C7899">
        <v>60561</v>
      </c>
      <c r="D7899" s="1">
        <v>45469</v>
      </c>
      <c r="E7899" t="s">
        <v>4995</v>
      </c>
      <c r="F7899" t="s">
        <v>4979</v>
      </c>
      <c r="G7899" t="s">
        <v>4974</v>
      </c>
      <c r="H7899" t="s">
        <v>4975</v>
      </c>
      <c r="I7899" t="s">
        <v>5684</v>
      </c>
      <c r="J7899" t="s">
        <v>4974</v>
      </c>
      <c r="K7899" t="s">
        <v>4946</v>
      </c>
      <c r="L7899">
        <v>2024</v>
      </c>
      <c r="M7899" t="s">
        <v>4926</v>
      </c>
      <c r="N7899">
        <v>26</v>
      </c>
    </row>
    <row r="7900" spans="1:14">
      <c r="A7900">
        <v>7899</v>
      </c>
      <c r="B7900">
        <v>677471</v>
      </c>
      <c r="C7900">
        <v>13288</v>
      </c>
      <c r="D7900" s="1">
        <v>45070</v>
      </c>
      <c r="E7900" t="s">
        <v>4972</v>
      </c>
      <c r="F7900" t="s">
        <v>4979</v>
      </c>
      <c r="G7900" t="s">
        <v>4997</v>
      </c>
      <c r="H7900" t="s">
        <v>4975</v>
      </c>
      <c r="I7900" t="s">
        <v>5656</v>
      </c>
      <c r="J7900" t="s">
        <v>4988</v>
      </c>
      <c r="K7900" t="s">
        <v>4994</v>
      </c>
      <c r="L7900">
        <v>2023</v>
      </c>
      <c r="M7900" t="s">
        <v>4906</v>
      </c>
      <c r="N7900">
        <v>24</v>
      </c>
    </row>
    <row r="7901" spans="1:14">
      <c r="A7901">
        <v>7900</v>
      </c>
      <c r="B7901">
        <v>217622</v>
      </c>
      <c r="C7901">
        <v>75360</v>
      </c>
      <c r="D7901" s="1">
        <v>45600</v>
      </c>
      <c r="E7901" t="s">
        <v>4978</v>
      </c>
      <c r="F7901" t="s">
        <v>4979</v>
      </c>
      <c r="G7901" t="s">
        <v>4974</v>
      </c>
      <c r="H7901" t="s">
        <v>4992</v>
      </c>
      <c r="I7901" t="s">
        <v>5003</v>
      </c>
      <c r="J7901" t="s">
        <v>4981</v>
      </c>
      <c r="K7901" t="s">
        <v>4946</v>
      </c>
      <c r="L7901">
        <v>2024</v>
      </c>
      <c r="M7901" t="s">
        <v>4903</v>
      </c>
      <c r="N7901">
        <v>4</v>
      </c>
    </row>
    <row r="7902" spans="1:14">
      <c r="A7902">
        <v>7901</v>
      </c>
      <c r="B7902">
        <v>207468</v>
      </c>
      <c r="C7902">
        <v>98268</v>
      </c>
      <c r="D7902" s="1">
        <v>45160</v>
      </c>
      <c r="E7902" t="s">
        <v>4972</v>
      </c>
      <c r="F7902" t="s">
        <v>4979</v>
      </c>
      <c r="G7902" t="s">
        <v>4997</v>
      </c>
      <c r="H7902" t="s">
        <v>4943</v>
      </c>
      <c r="I7902" t="s">
        <v>5852</v>
      </c>
      <c r="J7902" t="s">
        <v>4985</v>
      </c>
      <c r="K7902" t="s">
        <v>4977</v>
      </c>
      <c r="L7902">
        <v>2023</v>
      </c>
      <c r="M7902" t="s">
        <v>4913</v>
      </c>
      <c r="N7902">
        <v>22</v>
      </c>
    </row>
    <row r="7903" spans="1:14">
      <c r="A7903">
        <v>7902</v>
      </c>
      <c r="B7903">
        <v>385043</v>
      </c>
      <c r="C7903">
        <v>55685</v>
      </c>
      <c r="D7903" s="1">
        <v>45082</v>
      </c>
      <c r="E7903" t="s">
        <v>4995</v>
      </c>
      <c r="F7903" t="s">
        <v>4973</v>
      </c>
      <c r="G7903" t="s">
        <v>4983</v>
      </c>
      <c r="H7903" t="s">
        <v>4943</v>
      </c>
      <c r="I7903" t="s">
        <v>5632</v>
      </c>
      <c r="J7903" t="s">
        <v>4988</v>
      </c>
      <c r="K7903" t="s">
        <v>4946</v>
      </c>
      <c r="L7903">
        <v>2023</v>
      </c>
      <c r="M7903" t="s">
        <v>4926</v>
      </c>
      <c r="N7903">
        <v>5</v>
      </c>
    </row>
    <row r="7904" spans="1:14">
      <c r="A7904">
        <v>7903</v>
      </c>
      <c r="B7904">
        <v>385338</v>
      </c>
      <c r="C7904">
        <v>16411</v>
      </c>
      <c r="D7904" s="1">
        <v>45578</v>
      </c>
      <c r="E7904" t="s">
        <v>4978</v>
      </c>
      <c r="F7904" t="s">
        <v>4979</v>
      </c>
      <c r="G7904" t="s">
        <v>4974</v>
      </c>
      <c r="H7904" t="s">
        <v>4992</v>
      </c>
      <c r="I7904" t="s">
        <v>5371</v>
      </c>
      <c r="J7904" t="s">
        <v>4974</v>
      </c>
      <c r="K7904" t="s">
        <v>4977</v>
      </c>
      <c r="L7904">
        <v>2024</v>
      </c>
      <c r="M7904" t="s">
        <v>4921</v>
      </c>
      <c r="N7904">
        <v>13</v>
      </c>
    </row>
    <row r="7905" spans="1:14">
      <c r="A7905">
        <v>7904</v>
      </c>
      <c r="B7905">
        <v>937232</v>
      </c>
      <c r="C7905">
        <v>14644</v>
      </c>
      <c r="D7905" s="1">
        <v>45566</v>
      </c>
      <c r="E7905" t="s">
        <v>4995</v>
      </c>
      <c r="F7905" t="s">
        <v>4979</v>
      </c>
      <c r="G7905" t="s">
        <v>4974</v>
      </c>
      <c r="H7905" t="s">
        <v>4992</v>
      </c>
      <c r="I7905" t="s">
        <v>5533</v>
      </c>
      <c r="J7905" t="s">
        <v>4997</v>
      </c>
      <c r="K7905" t="s">
        <v>4946</v>
      </c>
      <c r="L7905">
        <v>2024</v>
      </c>
      <c r="M7905" t="s">
        <v>4921</v>
      </c>
      <c r="N7905">
        <v>1</v>
      </c>
    </row>
    <row r="7906" spans="1:14">
      <c r="A7906">
        <v>7905</v>
      </c>
      <c r="B7906">
        <v>375699</v>
      </c>
      <c r="C7906">
        <v>787</v>
      </c>
      <c r="D7906" s="1">
        <v>45395</v>
      </c>
      <c r="E7906" t="s">
        <v>4972</v>
      </c>
      <c r="F7906" t="s">
        <v>4973</v>
      </c>
      <c r="G7906" t="s">
        <v>4983</v>
      </c>
      <c r="H7906" t="s">
        <v>4943</v>
      </c>
      <c r="I7906" t="s">
        <v>5324</v>
      </c>
      <c r="J7906" t="s">
        <v>4981</v>
      </c>
      <c r="K7906" t="s">
        <v>4946</v>
      </c>
      <c r="L7906">
        <v>2024</v>
      </c>
      <c r="M7906" t="s">
        <v>4916</v>
      </c>
      <c r="N7906">
        <v>13</v>
      </c>
    </row>
    <row r="7907" spans="1:14">
      <c r="A7907">
        <v>7906</v>
      </c>
      <c r="B7907">
        <v>826529</v>
      </c>
      <c r="C7907">
        <v>66730</v>
      </c>
      <c r="D7907" s="1">
        <v>45064</v>
      </c>
      <c r="E7907" t="s">
        <v>4989</v>
      </c>
      <c r="F7907" t="s">
        <v>4973</v>
      </c>
      <c r="G7907" t="s">
        <v>4981</v>
      </c>
      <c r="H7907" t="s">
        <v>4975</v>
      </c>
      <c r="I7907" t="s">
        <v>5442</v>
      </c>
      <c r="J7907" t="s">
        <v>4981</v>
      </c>
      <c r="K7907" t="s">
        <v>4946</v>
      </c>
      <c r="L7907">
        <v>2023</v>
      </c>
      <c r="M7907" t="s">
        <v>4906</v>
      </c>
      <c r="N7907">
        <v>18</v>
      </c>
    </row>
    <row r="7908" spans="1:14">
      <c r="A7908">
        <v>7907</v>
      </c>
      <c r="B7908">
        <v>735275</v>
      </c>
      <c r="C7908">
        <v>78642</v>
      </c>
      <c r="D7908" s="1">
        <v>45550</v>
      </c>
      <c r="E7908" t="s">
        <v>4995</v>
      </c>
      <c r="F7908" t="s">
        <v>4973</v>
      </c>
      <c r="G7908" t="s">
        <v>4981</v>
      </c>
      <c r="H7908" t="s">
        <v>4992</v>
      </c>
      <c r="I7908" t="s">
        <v>5551</v>
      </c>
      <c r="J7908" t="s">
        <v>4974</v>
      </c>
      <c r="K7908" t="s">
        <v>5000</v>
      </c>
      <c r="L7908">
        <v>2024</v>
      </c>
      <c r="M7908" t="s">
        <v>4925</v>
      </c>
      <c r="N7908">
        <v>15</v>
      </c>
    </row>
    <row r="7909" spans="1:14">
      <c r="A7909">
        <v>7908</v>
      </c>
      <c r="B7909">
        <v>302684</v>
      </c>
      <c r="C7909">
        <v>32758</v>
      </c>
      <c r="D7909" s="1">
        <v>45537</v>
      </c>
      <c r="E7909" t="s">
        <v>4978</v>
      </c>
      <c r="F7909" t="s">
        <v>4979</v>
      </c>
      <c r="G7909" t="s">
        <v>4983</v>
      </c>
      <c r="H7909" t="s">
        <v>4975</v>
      </c>
      <c r="I7909" t="s">
        <v>5495</v>
      </c>
      <c r="J7909" t="s">
        <v>4997</v>
      </c>
      <c r="K7909" t="s">
        <v>4977</v>
      </c>
      <c r="L7909">
        <v>2024</v>
      </c>
      <c r="M7909" t="s">
        <v>4925</v>
      </c>
      <c r="N7909">
        <v>2</v>
      </c>
    </row>
    <row r="7910" spans="1:14">
      <c r="A7910">
        <v>7909</v>
      </c>
      <c r="B7910">
        <v>637702</v>
      </c>
      <c r="C7910">
        <v>26028</v>
      </c>
      <c r="D7910" s="1">
        <v>45704</v>
      </c>
      <c r="E7910" t="s">
        <v>4989</v>
      </c>
      <c r="F7910" t="s">
        <v>4973</v>
      </c>
      <c r="G7910" t="s">
        <v>4997</v>
      </c>
      <c r="H7910" t="s">
        <v>4992</v>
      </c>
      <c r="I7910" t="s">
        <v>5524</v>
      </c>
      <c r="J7910" t="s">
        <v>4974</v>
      </c>
      <c r="K7910" t="s">
        <v>4977</v>
      </c>
      <c r="L7910">
        <v>2025</v>
      </c>
      <c r="M7910" t="s">
        <v>4922</v>
      </c>
      <c r="N7910">
        <v>16</v>
      </c>
    </row>
    <row r="7911" spans="1:14">
      <c r="A7911">
        <v>7910</v>
      </c>
      <c r="B7911">
        <v>750640</v>
      </c>
      <c r="C7911">
        <v>67804</v>
      </c>
      <c r="D7911" s="1">
        <v>45592</v>
      </c>
      <c r="E7911" t="s">
        <v>4982</v>
      </c>
      <c r="F7911" t="s">
        <v>4979</v>
      </c>
      <c r="G7911" t="s">
        <v>4997</v>
      </c>
      <c r="H7911" t="s">
        <v>4975</v>
      </c>
      <c r="I7911" t="s">
        <v>5589</v>
      </c>
      <c r="J7911" t="s">
        <v>4974</v>
      </c>
      <c r="K7911" t="s">
        <v>5000</v>
      </c>
      <c r="L7911">
        <v>2024</v>
      </c>
      <c r="M7911" t="s">
        <v>4921</v>
      </c>
      <c r="N7911">
        <v>27</v>
      </c>
    </row>
    <row r="7912" spans="1:14">
      <c r="A7912">
        <v>7911</v>
      </c>
      <c r="B7912">
        <v>138006</v>
      </c>
      <c r="C7912">
        <v>64720</v>
      </c>
      <c r="D7912" s="1">
        <v>45270</v>
      </c>
      <c r="E7912" t="s">
        <v>4989</v>
      </c>
      <c r="F7912" t="s">
        <v>4979</v>
      </c>
      <c r="G7912" t="s">
        <v>4997</v>
      </c>
      <c r="H7912" t="s">
        <v>4943</v>
      </c>
      <c r="I7912" t="s">
        <v>5018</v>
      </c>
      <c r="J7912" t="s">
        <v>4988</v>
      </c>
      <c r="K7912" t="s">
        <v>4986</v>
      </c>
      <c r="L7912">
        <v>2023</v>
      </c>
      <c r="M7912" t="s">
        <v>4917</v>
      </c>
      <c r="N7912">
        <v>10</v>
      </c>
    </row>
    <row r="7913" spans="1:14">
      <c r="A7913">
        <v>7912</v>
      </c>
      <c r="B7913">
        <v>459893</v>
      </c>
      <c r="C7913">
        <v>62181</v>
      </c>
      <c r="D7913" s="1">
        <v>45110</v>
      </c>
      <c r="E7913" t="s">
        <v>4972</v>
      </c>
      <c r="F7913" t="s">
        <v>4973</v>
      </c>
      <c r="G7913" t="s">
        <v>4981</v>
      </c>
      <c r="H7913" t="s">
        <v>4943</v>
      </c>
      <c r="I7913" t="s">
        <v>5402</v>
      </c>
      <c r="J7913" t="s">
        <v>4988</v>
      </c>
      <c r="K7913" t="s">
        <v>5000</v>
      </c>
      <c r="L7913">
        <v>2023</v>
      </c>
      <c r="M7913" t="s">
        <v>4911</v>
      </c>
      <c r="N7913">
        <v>3</v>
      </c>
    </row>
    <row r="7914" spans="1:14">
      <c r="A7914">
        <v>7913</v>
      </c>
      <c r="B7914">
        <v>590459</v>
      </c>
      <c r="C7914">
        <v>975</v>
      </c>
      <c r="D7914" s="1">
        <v>45609</v>
      </c>
      <c r="E7914" t="s">
        <v>4972</v>
      </c>
      <c r="F7914" t="s">
        <v>4973</v>
      </c>
      <c r="G7914" t="s">
        <v>4983</v>
      </c>
      <c r="H7914" t="s">
        <v>4975</v>
      </c>
      <c r="I7914" t="s">
        <v>5261</v>
      </c>
      <c r="J7914" t="s">
        <v>4988</v>
      </c>
      <c r="K7914" t="s">
        <v>5000</v>
      </c>
      <c r="L7914">
        <v>2024</v>
      </c>
      <c r="M7914" t="s">
        <v>4903</v>
      </c>
      <c r="N7914">
        <v>13</v>
      </c>
    </row>
    <row r="7915" spans="1:14">
      <c r="A7915">
        <v>7914</v>
      </c>
      <c r="B7915">
        <v>649808</v>
      </c>
      <c r="C7915">
        <v>74904</v>
      </c>
      <c r="D7915" s="1">
        <v>45009</v>
      </c>
      <c r="E7915" t="s">
        <v>4989</v>
      </c>
      <c r="F7915" t="s">
        <v>4979</v>
      </c>
      <c r="G7915" t="s">
        <v>4983</v>
      </c>
      <c r="H7915" t="s">
        <v>4943</v>
      </c>
      <c r="I7915" t="s">
        <v>5440</v>
      </c>
      <c r="J7915" t="s">
        <v>4985</v>
      </c>
      <c r="K7915" t="s">
        <v>5000</v>
      </c>
      <c r="L7915">
        <v>2023</v>
      </c>
      <c r="M7915" t="s">
        <v>4924</v>
      </c>
      <c r="N7915">
        <v>24</v>
      </c>
    </row>
    <row r="7916" spans="1:14">
      <c r="A7916">
        <v>7915</v>
      </c>
      <c r="B7916">
        <v>129094</v>
      </c>
      <c r="C7916">
        <v>71612</v>
      </c>
      <c r="D7916" s="1">
        <v>45509</v>
      </c>
      <c r="E7916" t="s">
        <v>4972</v>
      </c>
      <c r="F7916" t="s">
        <v>4979</v>
      </c>
      <c r="G7916" t="s">
        <v>4983</v>
      </c>
      <c r="H7916" t="s">
        <v>4975</v>
      </c>
      <c r="I7916" t="s">
        <v>5816</v>
      </c>
      <c r="J7916" t="s">
        <v>4988</v>
      </c>
      <c r="K7916" t="s">
        <v>4977</v>
      </c>
      <c r="L7916">
        <v>2024</v>
      </c>
      <c r="M7916" t="s">
        <v>4913</v>
      </c>
      <c r="N7916">
        <v>5</v>
      </c>
    </row>
    <row r="7917" spans="1:14">
      <c r="A7917">
        <v>7916</v>
      </c>
      <c r="B7917">
        <v>306051</v>
      </c>
      <c r="C7917">
        <v>82736</v>
      </c>
      <c r="D7917" s="1">
        <v>45488</v>
      </c>
      <c r="E7917" t="s">
        <v>4989</v>
      </c>
      <c r="F7917" t="s">
        <v>4973</v>
      </c>
      <c r="G7917" t="s">
        <v>4981</v>
      </c>
      <c r="H7917" t="s">
        <v>4992</v>
      </c>
      <c r="I7917" t="s">
        <v>5614</v>
      </c>
      <c r="J7917" t="s">
        <v>4988</v>
      </c>
      <c r="K7917" t="s">
        <v>4946</v>
      </c>
      <c r="L7917">
        <v>2024</v>
      </c>
      <c r="M7917" t="s">
        <v>4911</v>
      </c>
      <c r="N7917">
        <v>15</v>
      </c>
    </row>
    <row r="7918" spans="1:14">
      <c r="A7918">
        <v>7917</v>
      </c>
      <c r="B7918">
        <v>319130</v>
      </c>
      <c r="C7918">
        <v>60244</v>
      </c>
      <c r="D7918" s="1">
        <v>45025</v>
      </c>
      <c r="E7918" t="s">
        <v>4989</v>
      </c>
      <c r="F7918" t="s">
        <v>4979</v>
      </c>
      <c r="G7918" t="s">
        <v>4974</v>
      </c>
      <c r="H7918" t="s">
        <v>4943</v>
      </c>
      <c r="I7918" t="s">
        <v>5206</v>
      </c>
      <c r="J7918" t="s">
        <v>4988</v>
      </c>
      <c r="K7918" t="s">
        <v>4946</v>
      </c>
      <c r="L7918">
        <v>2023</v>
      </c>
      <c r="M7918" t="s">
        <v>4916</v>
      </c>
      <c r="N7918">
        <v>9</v>
      </c>
    </row>
    <row r="7919" spans="1:14">
      <c r="A7919">
        <v>7918</v>
      </c>
      <c r="B7919">
        <v>713806</v>
      </c>
      <c r="C7919">
        <v>78463</v>
      </c>
      <c r="D7919" s="1">
        <v>45265</v>
      </c>
      <c r="E7919" t="s">
        <v>4978</v>
      </c>
      <c r="F7919" t="s">
        <v>4979</v>
      </c>
      <c r="G7919" t="s">
        <v>4974</v>
      </c>
      <c r="H7919" t="s">
        <v>4992</v>
      </c>
      <c r="I7919" t="s">
        <v>5781</v>
      </c>
      <c r="J7919" t="s">
        <v>4981</v>
      </c>
      <c r="K7919" t="s">
        <v>4986</v>
      </c>
      <c r="L7919">
        <v>2023</v>
      </c>
      <c r="M7919" t="s">
        <v>4917</v>
      </c>
      <c r="N7919">
        <v>5</v>
      </c>
    </row>
    <row r="7920" spans="1:14">
      <c r="A7920">
        <v>7919</v>
      </c>
      <c r="B7920">
        <v>615906</v>
      </c>
      <c r="C7920">
        <v>58279</v>
      </c>
      <c r="D7920" s="1">
        <v>45719</v>
      </c>
      <c r="E7920" t="s">
        <v>4982</v>
      </c>
      <c r="F7920" t="s">
        <v>4973</v>
      </c>
      <c r="G7920" t="s">
        <v>4997</v>
      </c>
      <c r="H7920" t="s">
        <v>4943</v>
      </c>
      <c r="I7920" t="s">
        <v>5591</v>
      </c>
      <c r="J7920" t="s">
        <v>4981</v>
      </c>
      <c r="K7920" t="s">
        <v>4994</v>
      </c>
      <c r="L7920">
        <v>2025</v>
      </c>
      <c r="M7920" t="s">
        <v>4924</v>
      </c>
      <c r="N7920">
        <v>3</v>
      </c>
    </row>
    <row r="7921" spans="1:14">
      <c r="A7921">
        <v>7920</v>
      </c>
      <c r="B7921">
        <v>509159</v>
      </c>
      <c r="C7921">
        <v>83438</v>
      </c>
      <c r="D7921" s="1">
        <v>45445</v>
      </c>
      <c r="E7921" t="s">
        <v>4982</v>
      </c>
      <c r="F7921" t="s">
        <v>4973</v>
      </c>
      <c r="G7921" t="s">
        <v>4983</v>
      </c>
      <c r="H7921" t="s">
        <v>4975</v>
      </c>
      <c r="I7921" t="s">
        <v>5829</v>
      </c>
      <c r="J7921" t="s">
        <v>4974</v>
      </c>
      <c r="K7921" t="s">
        <v>4986</v>
      </c>
      <c r="L7921">
        <v>2024</v>
      </c>
      <c r="M7921" t="s">
        <v>4926</v>
      </c>
      <c r="N7921">
        <v>2</v>
      </c>
    </row>
    <row r="7922" spans="1:14">
      <c r="A7922">
        <v>7921</v>
      </c>
      <c r="B7922">
        <v>685924</v>
      </c>
      <c r="C7922">
        <v>46817</v>
      </c>
      <c r="D7922" s="1">
        <v>45196</v>
      </c>
      <c r="E7922" t="s">
        <v>4989</v>
      </c>
      <c r="F7922" t="s">
        <v>4973</v>
      </c>
      <c r="G7922" t="s">
        <v>4974</v>
      </c>
      <c r="H7922" t="s">
        <v>4975</v>
      </c>
      <c r="I7922" t="s">
        <v>5235</v>
      </c>
      <c r="J7922" t="s">
        <v>4981</v>
      </c>
      <c r="K7922" t="s">
        <v>5000</v>
      </c>
      <c r="L7922">
        <v>2023</v>
      </c>
      <c r="M7922" t="s">
        <v>4925</v>
      </c>
      <c r="N7922">
        <v>27</v>
      </c>
    </row>
    <row r="7923" spans="1:14">
      <c r="A7923">
        <v>7922</v>
      </c>
      <c r="B7923">
        <v>165589</v>
      </c>
      <c r="C7923">
        <v>93008</v>
      </c>
      <c r="D7923" s="1">
        <v>45319</v>
      </c>
      <c r="E7923" t="s">
        <v>4989</v>
      </c>
      <c r="F7923" t="s">
        <v>4979</v>
      </c>
      <c r="G7923" t="s">
        <v>4983</v>
      </c>
      <c r="H7923" t="s">
        <v>4943</v>
      </c>
      <c r="I7923" t="s">
        <v>5508</v>
      </c>
      <c r="J7923" t="s">
        <v>4988</v>
      </c>
      <c r="K7923" t="s">
        <v>5000</v>
      </c>
      <c r="L7923">
        <v>2024</v>
      </c>
      <c r="M7923" t="s">
        <v>4923</v>
      </c>
      <c r="N7923">
        <v>28</v>
      </c>
    </row>
    <row r="7924" spans="1:14">
      <c r="A7924">
        <v>7923</v>
      </c>
      <c r="B7924">
        <v>162311</v>
      </c>
      <c r="C7924">
        <v>49323</v>
      </c>
      <c r="D7924" s="1">
        <v>45144</v>
      </c>
      <c r="E7924" t="s">
        <v>4995</v>
      </c>
      <c r="F7924" t="s">
        <v>4973</v>
      </c>
      <c r="G7924" t="s">
        <v>4997</v>
      </c>
      <c r="H7924" t="s">
        <v>4943</v>
      </c>
      <c r="I7924" t="s">
        <v>5348</v>
      </c>
      <c r="J7924" t="s">
        <v>4981</v>
      </c>
      <c r="K7924" t="s">
        <v>4986</v>
      </c>
      <c r="L7924">
        <v>2023</v>
      </c>
      <c r="M7924" t="s">
        <v>4913</v>
      </c>
      <c r="N7924">
        <v>6</v>
      </c>
    </row>
    <row r="7925" spans="1:14">
      <c r="A7925">
        <v>7924</v>
      </c>
      <c r="B7925">
        <v>874788</v>
      </c>
      <c r="C7925">
        <v>95825</v>
      </c>
      <c r="D7925" s="1">
        <v>45657</v>
      </c>
      <c r="E7925" t="s">
        <v>4995</v>
      </c>
      <c r="F7925" t="s">
        <v>4973</v>
      </c>
      <c r="G7925" t="s">
        <v>4974</v>
      </c>
      <c r="H7925" t="s">
        <v>4943</v>
      </c>
      <c r="I7925" t="s">
        <v>5028</v>
      </c>
      <c r="J7925" t="s">
        <v>4974</v>
      </c>
      <c r="K7925" t="s">
        <v>5000</v>
      </c>
      <c r="L7925">
        <v>2024</v>
      </c>
      <c r="M7925" t="s">
        <v>4917</v>
      </c>
      <c r="N7925">
        <v>31</v>
      </c>
    </row>
    <row r="7926" spans="1:14">
      <c r="A7926">
        <v>7925</v>
      </c>
      <c r="B7926">
        <v>652904</v>
      </c>
      <c r="C7926">
        <v>78363</v>
      </c>
      <c r="D7926" s="1">
        <v>45367</v>
      </c>
      <c r="E7926" t="s">
        <v>4989</v>
      </c>
      <c r="F7926" t="s">
        <v>4973</v>
      </c>
      <c r="G7926" t="s">
        <v>4997</v>
      </c>
      <c r="H7926" t="s">
        <v>4975</v>
      </c>
      <c r="I7926" t="s">
        <v>5829</v>
      </c>
      <c r="J7926" t="s">
        <v>4988</v>
      </c>
      <c r="K7926" t="s">
        <v>4994</v>
      </c>
      <c r="L7926">
        <v>2024</v>
      </c>
      <c r="M7926" t="s">
        <v>4924</v>
      </c>
      <c r="N7926">
        <v>16</v>
      </c>
    </row>
    <row r="7927" spans="1:14">
      <c r="A7927">
        <v>7926</v>
      </c>
      <c r="B7927">
        <v>477096</v>
      </c>
      <c r="C7927">
        <v>23806</v>
      </c>
      <c r="D7927" s="1">
        <v>45009</v>
      </c>
      <c r="E7927" t="s">
        <v>4978</v>
      </c>
      <c r="F7927" t="s">
        <v>4973</v>
      </c>
      <c r="G7927" t="s">
        <v>4974</v>
      </c>
      <c r="H7927" t="s">
        <v>4943</v>
      </c>
      <c r="I7927" t="s">
        <v>5254</v>
      </c>
      <c r="J7927" t="s">
        <v>4981</v>
      </c>
      <c r="K7927" t="s">
        <v>4994</v>
      </c>
      <c r="L7927">
        <v>2023</v>
      </c>
      <c r="M7927" t="s">
        <v>4924</v>
      </c>
      <c r="N7927">
        <v>24</v>
      </c>
    </row>
    <row r="7928" spans="1:14">
      <c r="A7928">
        <v>7927</v>
      </c>
      <c r="B7928">
        <v>130600</v>
      </c>
      <c r="C7928">
        <v>80821</v>
      </c>
      <c r="D7928" s="1">
        <v>45601</v>
      </c>
      <c r="E7928" t="s">
        <v>4995</v>
      </c>
      <c r="F7928" t="s">
        <v>4979</v>
      </c>
      <c r="G7928" t="s">
        <v>4974</v>
      </c>
      <c r="H7928" t="s">
        <v>4975</v>
      </c>
      <c r="I7928" t="s">
        <v>5650</v>
      </c>
      <c r="J7928" t="s">
        <v>4974</v>
      </c>
      <c r="K7928" t="s">
        <v>4986</v>
      </c>
      <c r="L7928">
        <v>2024</v>
      </c>
      <c r="M7928" t="s">
        <v>4903</v>
      </c>
      <c r="N7928">
        <v>5</v>
      </c>
    </row>
    <row r="7929" spans="1:14">
      <c r="A7929">
        <v>7928</v>
      </c>
      <c r="B7929">
        <v>783855</v>
      </c>
      <c r="C7929">
        <v>78414</v>
      </c>
      <c r="D7929" s="1">
        <v>45730</v>
      </c>
      <c r="E7929" t="s">
        <v>4982</v>
      </c>
      <c r="F7929" t="s">
        <v>4979</v>
      </c>
      <c r="G7929" t="s">
        <v>4983</v>
      </c>
      <c r="H7929" t="s">
        <v>4943</v>
      </c>
      <c r="I7929" t="s">
        <v>5482</v>
      </c>
      <c r="J7929" t="s">
        <v>4981</v>
      </c>
      <c r="K7929" t="s">
        <v>4977</v>
      </c>
      <c r="L7929">
        <v>2025</v>
      </c>
      <c r="M7929" t="s">
        <v>4924</v>
      </c>
      <c r="N7929">
        <v>14</v>
      </c>
    </row>
    <row r="7930" spans="1:14">
      <c r="A7930">
        <v>7929</v>
      </c>
      <c r="B7930">
        <v>697454</v>
      </c>
      <c r="C7930">
        <v>10698</v>
      </c>
      <c r="D7930" s="1">
        <v>45158</v>
      </c>
      <c r="E7930" t="s">
        <v>4978</v>
      </c>
      <c r="F7930" t="s">
        <v>4979</v>
      </c>
      <c r="G7930" t="s">
        <v>4983</v>
      </c>
      <c r="H7930" t="s">
        <v>4992</v>
      </c>
      <c r="I7930" t="s">
        <v>5188</v>
      </c>
      <c r="J7930" t="s">
        <v>4985</v>
      </c>
      <c r="K7930" t="s">
        <v>4994</v>
      </c>
      <c r="L7930">
        <v>2023</v>
      </c>
      <c r="M7930" t="s">
        <v>4913</v>
      </c>
      <c r="N7930">
        <v>20</v>
      </c>
    </row>
    <row r="7931" spans="1:14">
      <c r="A7931">
        <v>7930</v>
      </c>
      <c r="B7931">
        <v>814099</v>
      </c>
      <c r="C7931">
        <v>66576</v>
      </c>
      <c r="D7931" s="1">
        <v>45035</v>
      </c>
      <c r="E7931" t="s">
        <v>4972</v>
      </c>
      <c r="F7931" t="s">
        <v>4973</v>
      </c>
      <c r="G7931" t="s">
        <v>4997</v>
      </c>
      <c r="H7931" t="s">
        <v>4992</v>
      </c>
      <c r="I7931" t="s">
        <v>5883</v>
      </c>
      <c r="J7931" t="s">
        <v>4997</v>
      </c>
      <c r="K7931" t="s">
        <v>5000</v>
      </c>
      <c r="L7931">
        <v>2023</v>
      </c>
      <c r="M7931" t="s">
        <v>4916</v>
      </c>
      <c r="N7931">
        <v>19</v>
      </c>
    </row>
    <row r="7932" spans="1:14">
      <c r="A7932">
        <v>7931</v>
      </c>
      <c r="B7932">
        <v>832891</v>
      </c>
      <c r="C7932">
        <v>94664</v>
      </c>
      <c r="D7932" s="1">
        <v>45675</v>
      </c>
      <c r="E7932" t="s">
        <v>4995</v>
      </c>
      <c r="F7932" t="s">
        <v>4973</v>
      </c>
      <c r="G7932" t="s">
        <v>4983</v>
      </c>
      <c r="H7932" t="s">
        <v>4943</v>
      </c>
      <c r="I7932" t="s">
        <v>5800</v>
      </c>
      <c r="J7932" t="s">
        <v>4997</v>
      </c>
      <c r="K7932" t="s">
        <v>4977</v>
      </c>
      <c r="L7932">
        <v>2025</v>
      </c>
      <c r="M7932" t="s">
        <v>4923</v>
      </c>
      <c r="N7932">
        <v>18</v>
      </c>
    </row>
    <row r="7933" spans="1:14">
      <c r="A7933">
        <v>7932</v>
      </c>
      <c r="B7933">
        <v>806775</v>
      </c>
      <c r="C7933">
        <v>30419</v>
      </c>
      <c r="D7933" s="1">
        <v>45585</v>
      </c>
      <c r="E7933" t="s">
        <v>4982</v>
      </c>
      <c r="F7933" t="s">
        <v>4979</v>
      </c>
      <c r="G7933" t="s">
        <v>4997</v>
      </c>
      <c r="H7933" t="s">
        <v>4992</v>
      </c>
      <c r="I7933" t="s">
        <v>5218</v>
      </c>
      <c r="J7933" t="s">
        <v>4981</v>
      </c>
      <c r="K7933" t="s">
        <v>4986</v>
      </c>
      <c r="L7933">
        <v>2024</v>
      </c>
      <c r="M7933" t="s">
        <v>4921</v>
      </c>
      <c r="N7933">
        <v>20</v>
      </c>
    </row>
    <row r="7934" spans="1:14">
      <c r="A7934">
        <v>7933</v>
      </c>
      <c r="B7934">
        <v>864436</v>
      </c>
      <c r="C7934">
        <v>7343</v>
      </c>
      <c r="D7934" s="1">
        <v>45018</v>
      </c>
      <c r="E7934" t="s">
        <v>4995</v>
      </c>
      <c r="F7934" t="s">
        <v>4979</v>
      </c>
      <c r="G7934" t="s">
        <v>4981</v>
      </c>
      <c r="H7934" t="s">
        <v>4943</v>
      </c>
      <c r="I7934" t="s">
        <v>5476</v>
      </c>
      <c r="J7934" t="s">
        <v>4997</v>
      </c>
      <c r="K7934" t="s">
        <v>5000</v>
      </c>
      <c r="L7934">
        <v>2023</v>
      </c>
      <c r="M7934" t="s">
        <v>4916</v>
      </c>
      <c r="N7934">
        <v>2</v>
      </c>
    </row>
    <row r="7935" spans="1:14">
      <c r="A7935">
        <v>7934</v>
      </c>
      <c r="B7935">
        <v>350391</v>
      </c>
      <c r="C7935">
        <v>55574</v>
      </c>
      <c r="D7935" s="1">
        <v>45195</v>
      </c>
      <c r="E7935" t="s">
        <v>4972</v>
      </c>
      <c r="F7935" t="s">
        <v>4973</v>
      </c>
      <c r="G7935" t="s">
        <v>4983</v>
      </c>
      <c r="H7935" t="s">
        <v>4992</v>
      </c>
      <c r="I7935" t="s">
        <v>5335</v>
      </c>
      <c r="J7935" t="s">
        <v>4997</v>
      </c>
      <c r="K7935" t="s">
        <v>4986</v>
      </c>
      <c r="L7935">
        <v>2023</v>
      </c>
      <c r="M7935" t="s">
        <v>4925</v>
      </c>
      <c r="N7935">
        <v>26</v>
      </c>
    </row>
    <row r="7936" spans="1:14">
      <c r="A7936">
        <v>7935</v>
      </c>
      <c r="B7936">
        <v>854336</v>
      </c>
      <c r="C7936">
        <v>99183</v>
      </c>
      <c r="D7936" s="1">
        <v>45312</v>
      </c>
      <c r="E7936" t="s">
        <v>4978</v>
      </c>
      <c r="F7936" t="s">
        <v>4979</v>
      </c>
      <c r="G7936" t="s">
        <v>4997</v>
      </c>
      <c r="H7936" t="s">
        <v>4975</v>
      </c>
      <c r="I7936" t="s">
        <v>5042</v>
      </c>
      <c r="J7936" t="s">
        <v>4988</v>
      </c>
      <c r="K7936" t="s">
        <v>4977</v>
      </c>
      <c r="L7936">
        <v>2024</v>
      </c>
      <c r="M7936" t="s">
        <v>4923</v>
      </c>
      <c r="N7936">
        <v>21</v>
      </c>
    </row>
    <row r="7937" spans="1:14">
      <c r="A7937">
        <v>7936</v>
      </c>
      <c r="B7937">
        <v>426587</v>
      </c>
      <c r="C7937">
        <v>86692</v>
      </c>
      <c r="D7937" s="1">
        <v>45233</v>
      </c>
      <c r="E7937" t="s">
        <v>4982</v>
      </c>
      <c r="F7937" t="s">
        <v>4979</v>
      </c>
      <c r="G7937" t="s">
        <v>4997</v>
      </c>
      <c r="H7937" t="s">
        <v>4943</v>
      </c>
      <c r="I7937" t="s">
        <v>5370</v>
      </c>
      <c r="J7937" t="s">
        <v>4997</v>
      </c>
      <c r="K7937" t="s">
        <v>4946</v>
      </c>
      <c r="L7937">
        <v>2023</v>
      </c>
      <c r="M7937" t="s">
        <v>4903</v>
      </c>
      <c r="N7937">
        <v>3</v>
      </c>
    </row>
    <row r="7938" spans="1:14">
      <c r="A7938">
        <v>7937</v>
      </c>
      <c r="B7938">
        <v>579252</v>
      </c>
      <c r="C7938">
        <v>72497</v>
      </c>
      <c r="D7938" s="1">
        <v>45303</v>
      </c>
      <c r="E7938" t="s">
        <v>4989</v>
      </c>
      <c r="F7938" t="s">
        <v>4973</v>
      </c>
      <c r="G7938" t="s">
        <v>4974</v>
      </c>
      <c r="H7938" t="s">
        <v>4943</v>
      </c>
      <c r="I7938" t="s">
        <v>5480</v>
      </c>
      <c r="J7938" t="s">
        <v>4985</v>
      </c>
      <c r="K7938" t="s">
        <v>4986</v>
      </c>
      <c r="L7938">
        <v>2024</v>
      </c>
      <c r="M7938" t="s">
        <v>4923</v>
      </c>
      <c r="N7938">
        <v>12</v>
      </c>
    </row>
    <row r="7939" spans="1:14">
      <c r="A7939">
        <v>7938</v>
      </c>
      <c r="B7939">
        <v>661308</v>
      </c>
      <c r="C7939">
        <v>78103</v>
      </c>
      <c r="D7939" s="1">
        <v>45167</v>
      </c>
      <c r="E7939" t="s">
        <v>4982</v>
      </c>
      <c r="F7939" t="s">
        <v>4979</v>
      </c>
      <c r="G7939" t="s">
        <v>4983</v>
      </c>
      <c r="H7939" t="s">
        <v>4992</v>
      </c>
      <c r="I7939" t="s">
        <v>5700</v>
      </c>
      <c r="J7939" t="s">
        <v>4988</v>
      </c>
      <c r="K7939" t="s">
        <v>4946</v>
      </c>
      <c r="L7939">
        <v>2023</v>
      </c>
      <c r="M7939" t="s">
        <v>4913</v>
      </c>
      <c r="N7939">
        <v>29</v>
      </c>
    </row>
    <row r="7940" spans="1:14">
      <c r="A7940">
        <v>7939</v>
      </c>
      <c r="B7940">
        <v>982750</v>
      </c>
      <c r="C7940">
        <v>69245</v>
      </c>
      <c r="D7940" s="1">
        <v>45122</v>
      </c>
      <c r="E7940" t="s">
        <v>4989</v>
      </c>
      <c r="F7940" t="s">
        <v>4973</v>
      </c>
      <c r="G7940" t="s">
        <v>4981</v>
      </c>
      <c r="H7940" t="s">
        <v>4975</v>
      </c>
      <c r="I7940" t="s">
        <v>5176</v>
      </c>
      <c r="J7940" t="s">
        <v>4974</v>
      </c>
      <c r="K7940" t="s">
        <v>4986</v>
      </c>
      <c r="L7940">
        <v>2023</v>
      </c>
      <c r="M7940" t="s">
        <v>4911</v>
      </c>
      <c r="N7940">
        <v>15</v>
      </c>
    </row>
    <row r="7941" spans="1:14">
      <c r="A7941">
        <v>7940</v>
      </c>
      <c r="B7941">
        <v>577001</v>
      </c>
      <c r="C7941">
        <v>54851</v>
      </c>
      <c r="D7941" s="1">
        <v>45059</v>
      </c>
      <c r="E7941" t="s">
        <v>4989</v>
      </c>
      <c r="F7941" t="s">
        <v>4973</v>
      </c>
      <c r="G7941" t="s">
        <v>4981</v>
      </c>
      <c r="H7941" t="s">
        <v>4992</v>
      </c>
      <c r="I7941" t="s">
        <v>5553</v>
      </c>
      <c r="J7941" t="s">
        <v>4988</v>
      </c>
      <c r="K7941" t="s">
        <v>4946</v>
      </c>
      <c r="L7941">
        <v>2023</v>
      </c>
      <c r="M7941" t="s">
        <v>4906</v>
      </c>
      <c r="N7941">
        <v>13</v>
      </c>
    </row>
    <row r="7942" spans="1:14">
      <c r="A7942">
        <v>7941</v>
      </c>
      <c r="B7942">
        <v>347713</v>
      </c>
      <c r="C7942">
        <v>2763</v>
      </c>
      <c r="D7942" s="1">
        <v>45010</v>
      </c>
      <c r="E7942" t="s">
        <v>4995</v>
      </c>
      <c r="F7942" t="s">
        <v>4973</v>
      </c>
      <c r="G7942" t="s">
        <v>4974</v>
      </c>
      <c r="H7942" t="s">
        <v>4992</v>
      </c>
      <c r="I7942" t="s">
        <v>5659</v>
      </c>
      <c r="J7942" t="s">
        <v>4974</v>
      </c>
      <c r="K7942" t="s">
        <v>4994</v>
      </c>
      <c r="L7942">
        <v>2023</v>
      </c>
      <c r="M7942" t="s">
        <v>4924</v>
      </c>
      <c r="N7942">
        <v>25</v>
      </c>
    </row>
    <row r="7943" spans="1:14">
      <c r="A7943">
        <v>7942</v>
      </c>
      <c r="B7943">
        <v>622867</v>
      </c>
      <c r="C7943">
        <v>21430</v>
      </c>
      <c r="D7943" s="1">
        <v>45723</v>
      </c>
      <c r="E7943" t="s">
        <v>4989</v>
      </c>
      <c r="F7943" t="s">
        <v>4979</v>
      </c>
      <c r="G7943" t="s">
        <v>4997</v>
      </c>
      <c r="H7943" t="s">
        <v>4992</v>
      </c>
      <c r="I7943" t="s">
        <v>5708</v>
      </c>
      <c r="J7943" t="s">
        <v>4981</v>
      </c>
      <c r="K7943" t="s">
        <v>4946</v>
      </c>
      <c r="L7943">
        <v>2025</v>
      </c>
      <c r="M7943" t="s">
        <v>4924</v>
      </c>
      <c r="N7943">
        <v>7</v>
      </c>
    </row>
    <row r="7944" spans="1:14">
      <c r="A7944">
        <v>7943</v>
      </c>
      <c r="B7944">
        <v>649044</v>
      </c>
      <c r="C7944">
        <v>53388</v>
      </c>
      <c r="D7944" s="1">
        <v>45671</v>
      </c>
      <c r="E7944" t="s">
        <v>4989</v>
      </c>
      <c r="F7944" t="s">
        <v>4979</v>
      </c>
      <c r="G7944" t="s">
        <v>4974</v>
      </c>
      <c r="H7944" t="s">
        <v>4943</v>
      </c>
      <c r="I7944" t="s">
        <v>5277</v>
      </c>
      <c r="J7944" t="s">
        <v>4981</v>
      </c>
      <c r="K7944" t="s">
        <v>4946</v>
      </c>
      <c r="L7944">
        <v>2025</v>
      </c>
      <c r="M7944" t="s">
        <v>4923</v>
      </c>
      <c r="N7944">
        <v>14</v>
      </c>
    </row>
    <row r="7945" spans="1:14">
      <c r="A7945">
        <v>7944</v>
      </c>
      <c r="B7945">
        <v>374704</v>
      </c>
      <c r="C7945">
        <v>91480</v>
      </c>
      <c r="D7945" s="1">
        <v>45696</v>
      </c>
      <c r="E7945" t="s">
        <v>4982</v>
      </c>
      <c r="F7945" t="s">
        <v>4979</v>
      </c>
      <c r="G7945" t="s">
        <v>4983</v>
      </c>
      <c r="H7945" t="s">
        <v>4975</v>
      </c>
      <c r="I7945" t="s">
        <v>5264</v>
      </c>
      <c r="J7945" t="s">
        <v>4981</v>
      </c>
      <c r="K7945" t="s">
        <v>5000</v>
      </c>
      <c r="L7945">
        <v>2025</v>
      </c>
      <c r="M7945" t="s">
        <v>4922</v>
      </c>
      <c r="N7945">
        <v>8</v>
      </c>
    </row>
    <row r="7946" spans="1:14">
      <c r="A7946">
        <v>7945</v>
      </c>
      <c r="B7946">
        <v>521394</v>
      </c>
      <c r="C7946">
        <v>56372</v>
      </c>
      <c r="D7946" s="1">
        <v>45269</v>
      </c>
      <c r="E7946" t="s">
        <v>4982</v>
      </c>
      <c r="F7946" t="s">
        <v>4979</v>
      </c>
      <c r="G7946" t="s">
        <v>4997</v>
      </c>
      <c r="H7946" t="s">
        <v>4975</v>
      </c>
      <c r="I7946" t="s">
        <v>5196</v>
      </c>
      <c r="J7946" t="s">
        <v>4988</v>
      </c>
      <c r="K7946" t="s">
        <v>4977</v>
      </c>
      <c r="L7946">
        <v>2023</v>
      </c>
      <c r="M7946" t="s">
        <v>4917</v>
      </c>
      <c r="N7946">
        <v>9</v>
      </c>
    </row>
    <row r="7947" spans="1:14">
      <c r="A7947">
        <v>7946</v>
      </c>
      <c r="B7947">
        <v>735916</v>
      </c>
      <c r="C7947">
        <v>41619</v>
      </c>
      <c r="D7947" s="1">
        <v>45678</v>
      </c>
      <c r="E7947" t="s">
        <v>4982</v>
      </c>
      <c r="F7947" t="s">
        <v>4973</v>
      </c>
      <c r="G7947" t="s">
        <v>4981</v>
      </c>
      <c r="H7947" t="s">
        <v>4943</v>
      </c>
      <c r="I7947" t="s">
        <v>5063</v>
      </c>
      <c r="J7947" t="s">
        <v>4988</v>
      </c>
      <c r="K7947" t="s">
        <v>4946</v>
      </c>
      <c r="L7947">
        <v>2025</v>
      </c>
      <c r="M7947" t="s">
        <v>4923</v>
      </c>
      <c r="N7947">
        <v>21</v>
      </c>
    </row>
    <row r="7948" spans="1:14">
      <c r="A7948">
        <v>7947</v>
      </c>
      <c r="B7948">
        <v>998116</v>
      </c>
      <c r="C7948">
        <v>9490</v>
      </c>
      <c r="D7948" s="1">
        <v>45133</v>
      </c>
      <c r="E7948" t="s">
        <v>4989</v>
      </c>
      <c r="F7948" t="s">
        <v>4979</v>
      </c>
      <c r="G7948" t="s">
        <v>4974</v>
      </c>
      <c r="H7948" t="s">
        <v>4975</v>
      </c>
      <c r="I7948" t="s">
        <v>5555</v>
      </c>
      <c r="J7948" t="s">
        <v>4988</v>
      </c>
      <c r="K7948" t="s">
        <v>4977</v>
      </c>
      <c r="L7948">
        <v>2023</v>
      </c>
      <c r="M7948" t="s">
        <v>4911</v>
      </c>
      <c r="N7948">
        <v>26</v>
      </c>
    </row>
    <row r="7949" spans="1:14">
      <c r="A7949">
        <v>7948</v>
      </c>
      <c r="B7949">
        <v>949067</v>
      </c>
      <c r="C7949">
        <v>36639</v>
      </c>
      <c r="D7949" s="1">
        <v>45486</v>
      </c>
      <c r="E7949" t="s">
        <v>4972</v>
      </c>
      <c r="F7949" t="s">
        <v>4979</v>
      </c>
      <c r="G7949" t="s">
        <v>4983</v>
      </c>
      <c r="H7949" t="s">
        <v>4943</v>
      </c>
      <c r="I7949" t="s">
        <v>5856</v>
      </c>
      <c r="J7949" t="s">
        <v>4997</v>
      </c>
      <c r="K7949" t="s">
        <v>4994</v>
      </c>
      <c r="L7949">
        <v>2024</v>
      </c>
      <c r="M7949" t="s">
        <v>4911</v>
      </c>
      <c r="N7949">
        <v>13</v>
      </c>
    </row>
    <row r="7950" spans="1:14">
      <c r="A7950">
        <v>7949</v>
      </c>
      <c r="B7950">
        <v>563382</v>
      </c>
      <c r="C7950">
        <v>79069</v>
      </c>
      <c r="D7950" s="1">
        <v>45092</v>
      </c>
      <c r="E7950" t="s">
        <v>4995</v>
      </c>
      <c r="F7950" t="s">
        <v>4973</v>
      </c>
      <c r="G7950" t="s">
        <v>4981</v>
      </c>
      <c r="H7950" t="s">
        <v>4975</v>
      </c>
      <c r="I7950" t="s">
        <v>5200</v>
      </c>
      <c r="J7950" t="s">
        <v>4974</v>
      </c>
      <c r="K7950" t="s">
        <v>4986</v>
      </c>
      <c r="L7950">
        <v>2023</v>
      </c>
      <c r="M7950" t="s">
        <v>4926</v>
      </c>
      <c r="N7950">
        <v>15</v>
      </c>
    </row>
    <row r="7951" spans="1:14">
      <c r="A7951">
        <v>7950</v>
      </c>
      <c r="B7951">
        <v>231787</v>
      </c>
      <c r="C7951">
        <v>73034</v>
      </c>
      <c r="D7951" s="1">
        <v>45555</v>
      </c>
      <c r="E7951" t="s">
        <v>4982</v>
      </c>
      <c r="F7951" t="s">
        <v>4973</v>
      </c>
      <c r="G7951" t="s">
        <v>4974</v>
      </c>
      <c r="H7951" t="s">
        <v>4992</v>
      </c>
      <c r="I7951" t="s">
        <v>5044</v>
      </c>
      <c r="J7951" t="s">
        <v>4985</v>
      </c>
      <c r="K7951" t="s">
        <v>5000</v>
      </c>
      <c r="L7951">
        <v>2024</v>
      </c>
      <c r="M7951" t="s">
        <v>4925</v>
      </c>
      <c r="N7951">
        <v>20</v>
      </c>
    </row>
    <row r="7952" spans="1:14">
      <c r="A7952">
        <v>7951</v>
      </c>
      <c r="B7952">
        <v>213427</v>
      </c>
      <c r="C7952">
        <v>86240</v>
      </c>
      <c r="D7952" s="1">
        <v>45575</v>
      </c>
      <c r="E7952" t="s">
        <v>4982</v>
      </c>
      <c r="F7952" t="s">
        <v>4973</v>
      </c>
      <c r="G7952" t="s">
        <v>4981</v>
      </c>
      <c r="H7952" t="s">
        <v>4943</v>
      </c>
      <c r="I7952" t="s">
        <v>5459</v>
      </c>
      <c r="J7952" t="s">
        <v>4997</v>
      </c>
      <c r="K7952" t="s">
        <v>4946</v>
      </c>
      <c r="L7952">
        <v>2024</v>
      </c>
      <c r="M7952" t="s">
        <v>4921</v>
      </c>
      <c r="N7952">
        <v>10</v>
      </c>
    </row>
    <row r="7953" spans="1:14">
      <c r="A7953">
        <v>7952</v>
      </c>
      <c r="B7953">
        <v>467616</v>
      </c>
      <c r="C7953">
        <v>30996</v>
      </c>
      <c r="D7953" s="1">
        <v>45062</v>
      </c>
      <c r="E7953" t="s">
        <v>4989</v>
      </c>
      <c r="F7953" t="s">
        <v>4973</v>
      </c>
      <c r="G7953" t="s">
        <v>4981</v>
      </c>
      <c r="H7953" t="s">
        <v>4975</v>
      </c>
      <c r="I7953" t="s">
        <v>5069</v>
      </c>
      <c r="J7953" t="s">
        <v>4988</v>
      </c>
      <c r="K7953" t="s">
        <v>4977</v>
      </c>
      <c r="L7953">
        <v>2023</v>
      </c>
      <c r="M7953" t="s">
        <v>4906</v>
      </c>
      <c r="N7953">
        <v>16</v>
      </c>
    </row>
    <row r="7954" spans="1:14">
      <c r="A7954">
        <v>7953</v>
      </c>
      <c r="B7954">
        <v>955160</v>
      </c>
      <c r="C7954">
        <v>88588</v>
      </c>
      <c r="D7954" s="1">
        <v>45030</v>
      </c>
      <c r="E7954" t="s">
        <v>4995</v>
      </c>
      <c r="F7954" t="s">
        <v>4973</v>
      </c>
      <c r="G7954" t="s">
        <v>4974</v>
      </c>
      <c r="H7954" t="s">
        <v>4943</v>
      </c>
      <c r="I7954" t="s">
        <v>5115</v>
      </c>
      <c r="J7954" t="s">
        <v>4985</v>
      </c>
      <c r="K7954" t="s">
        <v>4977</v>
      </c>
      <c r="L7954">
        <v>2023</v>
      </c>
      <c r="M7954" t="s">
        <v>4916</v>
      </c>
      <c r="N7954">
        <v>14</v>
      </c>
    </row>
    <row r="7955" spans="1:14">
      <c r="A7955">
        <v>7954</v>
      </c>
      <c r="B7955">
        <v>581111</v>
      </c>
      <c r="C7955">
        <v>10639</v>
      </c>
      <c r="D7955" s="1">
        <v>45631</v>
      </c>
      <c r="E7955" t="s">
        <v>4982</v>
      </c>
      <c r="F7955" t="s">
        <v>4973</v>
      </c>
      <c r="G7955" t="s">
        <v>4974</v>
      </c>
      <c r="H7955" t="s">
        <v>4943</v>
      </c>
      <c r="I7955" t="s">
        <v>5498</v>
      </c>
      <c r="J7955" t="s">
        <v>4985</v>
      </c>
      <c r="K7955" t="s">
        <v>5000</v>
      </c>
      <c r="L7955">
        <v>2024</v>
      </c>
      <c r="M7955" t="s">
        <v>4917</v>
      </c>
      <c r="N7955">
        <v>5</v>
      </c>
    </row>
    <row r="7956" spans="1:14">
      <c r="A7956">
        <v>7955</v>
      </c>
      <c r="B7956">
        <v>624196</v>
      </c>
      <c r="C7956">
        <v>35492</v>
      </c>
      <c r="D7956" s="1">
        <v>45045</v>
      </c>
      <c r="E7956" t="s">
        <v>4989</v>
      </c>
      <c r="F7956" t="s">
        <v>4973</v>
      </c>
      <c r="G7956" t="s">
        <v>4997</v>
      </c>
      <c r="H7956" t="s">
        <v>4975</v>
      </c>
      <c r="I7956" t="s">
        <v>5414</v>
      </c>
      <c r="J7956" t="s">
        <v>4997</v>
      </c>
      <c r="K7956" t="s">
        <v>4946</v>
      </c>
      <c r="L7956">
        <v>2023</v>
      </c>
      <c r="M7956" t="s">
        <v>4916</v>
      </c>
      <c r="N7956">
        <v>29</v>
      </c>
    </row>
    <row r="7957" spans="1:14">
      <c r="A7957">
        <v>7956</v>
      </c>
      <c r="B7957">
        <v>970252</v>
      </c>
      <c r="C7957">
        <v>31964</v>
      </c>
      <c r="D7957" s="1">
        <v>45049</v>
      </c>
      <c r="E7957" t="s">
        <v>4995</v>
      </c>
      <c r="F7957" t="s">
        <v>4973</v>
      </c>
      <c r="G7957" t="s">
        <v>4983</v>
      </c>
      <c r="H7957" t="s">
        <v>4975</v>
      </c>
      <c r="I7957" t="s">
        <v>5100</v>
      </c>
      <c r="J7957" t="s">
        <v>4997</v>
      </c>
      <c r="K7957" t="s">
        <v>4946</v>
      </c>
      <c r="L7957">
        <v>2023</v>
      </c>
      <c r="M7957" t="s">
        <v>4906</v>
      </c>
      <c r="N7957">
        <v>3</v>
      </c>
    </row>
    <row r="7958" spans="1:14">
      <c r="A7958">
        <v>7957</v>
      </c>
      <c r="B7958">
        <v>896748</v>
      </c>
      <c r="C7958">
        <v>42000</v>
      </c>
      <c r="D7958" s="1">
        <v>45395</v>
      </c>
      <c r="E7958" t="s">
        <v>4972</v>
      </c>
      <c r="F7958" t="s">
        <v>4979</v>
      </c>
      <c r="G7958" t="s">
        <v>4983</v>
      </c>
      <c r="H7958" t="s">
        <v>4992</v>
      </c>
      <c r="I7958" t="s">
        <v>5166</v>
      </c>
      <c r="J7958" t="s">
        <v>4988</v>
      </c>
      <c r="K7958" t="s">
        <v>4977</v>
      </c>
      <c r="L7958">
        <v>2024</v>
      </c>
      <c r="M7958" t="s">
        <v>4916</v>
      </c>
      <c r="N7958">
        <v>13</v>
      </c>
    </row>
    <row r="7959" spans="1:14">
      <c r="A7959">
        <v>7958</v>
      </c>
      <c r="B7959">
        <v>547424</v>
      </c>
      <c r="C7959">
        <v>39224</v>
      </c>
      <c r="D7959" s="1">
        <v>45618</v>
      </c>
      <c r="E7959" t="s">
        <v>4995</v>
      </c>
      <c r="F7959" t="s">
        <v>4973</v>
      </c>
      <c r="G7959" t="s">
        <v>4997</v>
      </c>
      <c r="H7959" t="s">
        <v>4992</v>
      </c>
      <c r="I7959" t="s">
        <v>5464</v>
      </c>
      <c r="J7959" t="s">
        <v>4985</v>
      </c>
      <c r="K7959" t="s">
        <v>4977</v>
      </c>
      <c r="L7959">
        <v>2024</v>
      </c>
      <c r="M7959" t="s">
        <v>4903</v>
      </c>
      <c r="N7959">
        <v>22</v>
      </c>
    </row>
    <row r="7960" spans="1:14">
      <c r="A7960">
        <v>7959</v>
      </c>
      <c r="B7960">
        <v>183103</v>
      </c>
      <c r="C7960">
        <v>74977</v>
      </c>
      <c r="D7960" s="1">
        <v>45328</v>
      </c>
      <c r="E7960" t="s">
        <v>4972</v>
      </c>
      <c r="F7960" t="s">
        <v>4979</v>
      </c>
      <c r="G7960" t="s">
        <v>4983</v>
      </c>
      <c r="H7960" t="s">
        <v>4992</v>
      </c>
      <c r="I7960" t="s">
        <v>5641</v>
      </c>
      <c r="J7960" t="s">
        <v>4985</v>
      </c>
      <c r="K7960" t="s">
        <v>4946</v>
      </c>
      <c r="L7960">
        <v>2024</v>
      </c>
      <c r="M7960" t="s">
        <v>4922</v>
      </c>
      <c r="N7960">
        <v>6</v>
      </c>
    </row>
    <row r="7961" spans="1:14">
      <c r="A7961">
        <v>7960</v>
      </c>
      <c r="B7961">
        <v>634556</v>
      </c>
      <c r="C7961">
        <v>52257</v>
      </c>
      <c r="D7961" s="1">
        <v>45210</v>
      </c>
      <c r="E7961" t="s">
        <v>4978</v>
      </c>
      <c r="F7961" t="s">
        <v>4973</v>
      </c>
      <c r="G7961" t="s">
        <v>4981</v>
      </c>
      <c r="H7961" t="s">
        <v>4943</v>
      </c>
      <c r="I7961" t="s">
        <v>5419</v>
      </c>
      <c r="J7961" t="s">
        <v>4988</v>
      </c>
      <c r="K7961" t="s">
        <v>4946</v>
      </c>
      <c r="L7961">
        <v>2023</v>
      </c>
      <c r="M7961" t="s">
        <v>4921</v>
      </c>
      <c r="N7961">
        <v>11</v>
      </c>
    </row>
    <row r="7962" spans="1:14">
      <c r="A7962">
        <v>7961</v>
      </c>
      <c r="B7962">
        <v>236104</v>
      </c>
      <c r="C7962">
        <v>93008</v>
      </c>
      <c r="D7962" s="1">
        <v>45502</v>
      </c>
      <c r="E7962" t="s">
        <v>4978</v>
      </c>
      <c r="F7962" t="s">
        <v>4979</v>
      </c>
      <c r="G7962" t="s">
        <v>4981</v>
      </c>
      <c r="H7962" t="s">
        <v>4943</v>
      </c>
      <c r="I7962" t="s">
        <v>5604</v>
      </c>
      <c r="J7962" t="s">
        <v>4985</v>
      </c>
      <c r="K7962" t="s">
        <v>4977</v>
      </c>
      <c r="L7962">
        <v>2024</v>
      </c>
      <c r="M7962" t="s">
        <v>4911</v>
      </c>
      <c r="N7962">
        <v>29</v>
      </c>
    </row>
    <row r="7963" spans="1:14">
      <c r="A7963">
        <v>7962</v>
      </c>
      <c r="B7963">
        <v>995048</v>
      </c>
      <c r="C7963">
        <v>98555</v>
      </c>
      <c r="D7963" s="1">
        <v>45184</v>
      </c>
      <c r="E7963" t="s">
        <v>4989</v>
      </c>
      <c r="F7963" t="s">
        <v>4979</v>
      </c>
      <c r="G7963" t="s">
        <v>4983</v>
      </c>
      <c r="H7963" t="s">
        <v>4975</v>
      </c>
      <c r="I7963" t="s">
        <v>5812</v>
      </c>
      <c r="J7963" t="s">
        <v>4985</v>
      </c>
      <c r="K7963" t="s">
        <v>4986</v>
      </c>
      <c r="L7963">
        <v>2023</v>
      </c>
      <c r="M7963" t="s">
        <v>4925</v>
      </c>
      <c r="N7963">
        <v>15</v>
      </c>
    </row>
    <row r="7964" spans="1:14">
      <c r="A7964">
        <v>7963</v>
      </c>
      <c r="B7964">
        <v>161393</v>
      </c>
      <c r="C7964">
        <v>436</v>
      </c>
      <c r="D7964" s="1">
        <v>45092</v>
      </c>
      <c r="E7964" t="s">
        <v>4982</v>
      </c>
      <c r="F7964" t="s">
        <v>4979</v>
      </c>
      <c r="G7964" t="s">
        <v>4981</v>
      </c>
      <c r="H7964" t="s">
        <v>4975</v>
      </c>
      <c r="I7964" t="s">
        <v>5237</v>
      </c>
      <c r="J7964" t="s">
        <v>4988</v>
      </c>
      <c r="K7964" t="s">
        <v>4986</v>
      </c>
      <c r="L7964">
        <v>2023</v>
      </c>
      <c r="M7964" t="s">
        <v>4926</v>
      </c>
      <c r="N7964">
        <v>15</v>
      </c>
    </row>
    <row r="7965" spans="1:14">
      <c r="A7965">
        <v>7964</v>
      </c>
      <c r="B7965">
        <v>153244</v>
      </c>
      <c r="C7965">
        <v>88128</v>
      </c>
      <c r="D7965" s="1">
        <v>45671</v>
      </c>
      <c r="E7965" t="s">
        <v>4995</v>
      </c>
      <c r="F7965" t="s">
        <v>4973</v>
      </c>
      <c r="G7965" t="s">
        <v>4981</v>
      </c>
      <c r="H7965" t="s">
        <v>4943</v>
      </c>
      <c r="I7965" t="s">
        <v>5012</v>
      </c>
      <c r="J7965" t="s">
        <v>4974</v>
      </c>
      <c r="K7965" t="s">
        <v>4946</v>
      </c>
      <c r="L7965">
        <v>2025</v>
      </c>
      <c r="M7965" t="s">
        <v>4923</v>
      </c>
      <c r="N7965">
        <v>14</v>
      </c>
    </row>
    <row r="7966" spans="1:14">
      <c r="A7966">
        <v>7965</v>
      </c>
      <c r="B7966">
        <v>111211</v>
      </c>
      <c r="C7966">
        <v>88353</v>
      </c>
      <c r="D7966" s="1">
        <v>45460</v>
      </c>
      <c r="E7966" t="s">
        <v>4995</v>
      </c>
      <c r="F7966" t="s">
        <v>4973</v>
      </c>
      <c r="G7966" t="s">
        <v>4997</v>
      </c>
      <c r="H7966" t="s">
        <v>4975</v>
      </c>
      <c r="I7966" t="s">
        <v>5567</v>
      </c>
      <c r="J7966" t="s">
        <v>4981</v>
      </c>
      <c r="K7966" t="s">
        <v>4994</v>
      </c>
      <c r="L7966">
        <v>2024</v>
      </c>
      <c r="M7966" t="s">
        <v>4926</v>
      </c>
      <c r="N7966">
        <v>17</v>
      </c>
    </row>
    <row r="7967" spans="1:14">
      <c r="A7967">
        <v>7966</v>
      </c>
      <c r="B7967">
        <v>220289</v>
      </c>
      <c r="C7967">
        <v>21430</v>
      </c>
      <c r="D7967" s="1">
        <v>45193</v>
      </c>
      <c r="E7967" t="s">
        <v>4978</v>
      </c>
      <c r="F7967" t="s">
        <v>4979</v>
      </c>
      <c r="G7967" t="s">
        <v>4974</v>
      </c>
      <c r="H7967" t="s">
        <v>4992</v>
      </c>
      <c r="I7967" t="s">
        <v>5697</v>
      </c>
      <c r="J7967" t="s">
        <v>4988</v>
      </c>
      <c r="K7967" t="s">
        <v>4986</v>
      </c>
      <c r="L7967">
        <v>2023</v>
      </c>
      <c r="M7967" t="s">
        <v>4925</v>
      </c>
      <c r="N7967">
        <v>24</v>
      </c>
    </row>
    <row r="7968" spans="1:14">
      <c r="A7968">
        <v>7967</v>
      </c>
      <c r="B7968">
        <v>892692</v>
      </c>
      <c r="C7968">
        <v>41619</v>
      </c>
      <c r="D7968" s="1">
        <v>45349</v>
      </c>
      <c r="E7968" t="s">
        <v>4982</v>
      </c>
      <c r="F7968" t="s">
        <v>4979</v>
      </c>
      <c r="G7968" t="s">
        <v>4997</v>
      </c>
      <c r="H7968" t="s">
        <v>4992</v>
      </c>
      <c r="I7968" t="s">
        <v>5775</v>
      </c>
      <c r="J7968" t="s">
        <v>4988</v>
      </c>
      <c r="K7968" t="s">
        <v>4986</v>
      </c>
      <c r="L7968">
        <v>2024</v>
      </c>
      <c r="M7968" t="s">
        <v>4922</v>
      </c>
      <c r="N7968">
        <v>27</v>
      </c>
    </row>
    <row r="7969" spans="1:14">
      <c r="A7969">
        <v>7968</v>
      </c>
      <c r="B7969">
        <v>559858</v>
      </c>
      <c r="C7969">
        <v>4093</v>
      </c>
      <c r="D7969" s="1">
        <v>45503</v>
      </c>
      <c r="E7969" t="s">
        <v>4972</v>
      </c>
      <c r="F7969" t="s">
        <v>4973</v>
      </c>
      <c r="G7969" t="s">
        <v>4981</v>
      </c>
      <c r="H7969" t="s">
        <v>4975</v>
      </c>
      <c r="I7969" t="s">
        <v>5175</v>
      </c>
      <c r="J7969" t="s">
        <v>4985</v>
      </c>
      <c r="K7969" t="s">
        <v>4977</v>
      </c>
      <c r="L7969">
        <v>2024</v>
      </c>
      <c r="M7969" t="s">
        <v>4911</v>
      </c>
      <c r="N7969">
        <v>30</v>
      </c>
    </row>
    <row r="7970" spans="1:14">
      <c r="A7970">
        <v>7969</v>
      </c>
      <c r="B7970">
        <v>445639</v>
      </c>
      <c r="C7970">
        <v>37024</v>
      </c>
      <c r="D7970" s="1">
        <v>45222</v>
      </c>
      <c r="E7970" t="s">
        <v>4995</v>
      </c>
      <c r="F7970" t="s">
        <v>4979</v>
      </c>
      <c r="G7970" t="s">
        <v>4974</v>
      </c>
      <c r="H7970" t="s">
        <v>4975</v>
      </c>
      <c r="I7970" t="s">
        <v>5113</v>
      </c>
      <c r="J7970" t="s">
        <v>4988</v>
      </c>
      <c r="K7970" t="s">
        <v>5000</v>
      </c>
      <c r="L7970">
        <v>2023</v>
      </c>
      <c r="M7970" t="s">
        <v>4921</v>
      </c>
      <c r="N7970">
        <v>23</v>
      </c>
    </row>
    <row r="7971" spans="1:14">
      <c r="A7971">
        <v>7970</v>
      </c>
      <c r="B7971">
        <v>835158</v>
      </c>
      <c r="C7971">
        <v>81045</v>
      </c>
      <c r="D7971" s="1">
        <v>45375</v>
      </c>
      <c r="E7971" t="s">
        <v>4978</v>
      </c>
      <c r="F7971" t="s">
        <v>4979</v>
      </c>
      <c r="G7971" t="s">
        <v>4983</v>
      </c>
      <c r="H7971" t="s">
        <v>4992</v>
      </c>
      <c r="I7971" t="s">
        <v>5215</v>
      </c>
      <c r="J7971" t="s">
        <v>4997</v>
      </c>
      <c r="K7971" t="s">
        <v>4977</v>
      </c>
      <c r="L7971">
        <v>2024</v>
      </c>
      <c r="M7971" t="s">
        <v>4924</v>
      </c>
      <c r="N7971">
        <v>24</v>
      </c>
    </row>
    <row r="7972" spans="1:14">
      <c r="A7972">
        <v>7971</v>
      </c>
      <c r="B7972">
        <v>516778</v>
      </c>
      <c r="C7972">
        <v>753</v>
      </c>
      <c r="D7972" s="1">
        <v>45707</v>
      </c>
      <c r="E7972" t="s">
        <v>4995</v>
      </c>
      <c r="F7972" t="s">
        <v>4973</v>
      </c>
      <c r="G7972" t="s">
        <v>4983</v>
      </c>
      <c r="H7972" t="s">
        <v>4943</v>
      </c>
      <c r="I7972" t="s">
        <v>5124</v>
      </c>
      <c r="J7972" t="s">
        <v>4997</v>
      </c>
      <c r="K7972" t="s">
        <v>5000</v>
      </c>
      <c r="L7972">
        <v>2025</v>
      </c>
      <c r="M7972" t="s">
        <v>4922</v>
      </c>
      <c r="N7972">
        <v>19</v>
      </c>
    </row>
    <row r="7973" spans="1:14">
      <c r="A7973">
        <v>7972</v>
      </c>
      <c r="B7973">
        <v>519799</v>
      </c>
      <c r="C7973">
        <v>59752</v>
      </c>
      <c r="D7973" s="1">
        <v>45644</v>
      </c>
      <c r="E7973" t="s">
        <v>4978</v>
      </c>
      <c r="F7973" t="s">
        <v>4979</v>
      </c>
      <c r="G7973" t="s">
        <v>4983</v>
      </c>
      <c r="H7973" t="s">
        <v>4992</v>
      </c>
      <c r="I7973" t="s">
        <v>5302</v>
      </c>
      <c r="J7973" t="s">
        <v>4974</v>
      </c>
      <c r="K7973" t="s">
        <v>4986</v>
      </c>
      <c r="L7973">
        <v>2024</v>
      </c>
      <c r="M7973" t="s">
        <v>4917</v>
      </c>
      <c r="N7973">
        <v>18</v>
      </c>
    </row>
    <row r="7974" spans="1:14">
      <c r="A7974">
        <v>7973</v>
      </c>
      <c r="B7974">
        <v>816086</v>
      </c>
      <c r="C7974">
        <v>84647</v>
      </c>
      <c r="D7974" s="1">
        <v>45423</v>
      </c>
      <c r="E7974" t="s">
        <v>4982</v>
      </c>
      <c r="F7974" t="s">
        <v>4973</v>
      </c>
      <c r="G7974" t="s">
        <v>4981</v>
      </c>
      <c r="H7974" t="s">
        <v>4992</v>
      </c>
      <c r="I7974" t="s">
        <v>5138</v>
      </c>
      <c r="J7974" t="s">
        <v>4997</v>
      </c>
      <c r="K7974" t="s">
        <v>4986</v>
      </c>
      <c r="L7974">
        <v>2024</v>
      </c>
      <c r="M7974" t="s">
        <v>4906</v>
      </c>
      <c r="N7974">
        <v>11</v>
      </c>
    </row>
    <row r="7975" spans="1:14">
      <c r="A7975">
        <v>7974</v>
      </c>
      <c r="B7975">
        <v>316567</v>
      </c>
      <c r="C7975">
        <v>23806</v>
      </c>
      <c r="D7975" s="1">
        <v>45058</v>
      </c>
      <c r="E7975" t="s">
        <v>4982</v>
      </c>
      <c r="F7975" t="s">
        <v>4979</v>
      </c>
      <c r="G7975" t="s">
        <v>4997</v>
      </c>
      <c r="H7975" t="s">
        <v>4992</v>
      </c>
      <c r="I7975" t="s">
        <v>5869</v>
      </c>
      <c r="J7975" t="s">
        <v>4988</v>
      </c>
      <c r="K7975" t="s">
        <v>5000</v>
      </c>
      <c r="L7975">
        <v>2023</v>
      </c>
      <c r="M7975" t="s">
        <v>4906</v>
      </c>
      <c r="N7975">
        <v>12</v>
      </c>
    </row>
    <row r="7976" spans="1:14">
      <c r="A7976">
        <v>7975</v>
      </c>
      <c r="B7976">
        <v>893931</v>
      </c>
      <c r="C7976">
        <v>22913</v>
      </c>
      <c r="D7976" s="1">
        <v>45271</v>
      </c>
      <c r="E7976" t="s">
        <v>4978</v>
      </c>
      <c r="F7976" t="s">
        <v>4979</v>
      </c>
      <c r="G7976" t="s">
        <v>4974</v>
      </c>
      <c r="H7976" t="s">
        <v>4975</v>
      </c>
      <c r="I7976" t="s">
        <v>5513</v>
      </c>
      <c r="J7976" t="s">
        <v>4997</v>
      </c>
      <c r="K7976" t="s">
        <v>4946</v>
      </c>
      <c r="L7976">
        <v>2023</v>
      </c>
      <c r="M7976" t="s">
        <v>4917</v>
      </c>
      <c r="N7976">
        <v>11</v>
      </c>
    </row>
    <row r="7977" spans="1:14">
      <c r="A7977">
        <v>7976</v>
      </c>
      <c r="B7977">
        <v>224287</v>
      </c>
      <c r="C7977">
        <v>51630</v>
      </c>
      <c r="D7977" s="1">
        <v>45050</v>
      </c>
      <c r="E7977" t="s">
        <v>4989</v>
      </c>
      <c r="F7977" t="s">
        <v>4973</v>
      </c>
      <c r="G7977" t="s">
        <v>4981</v>
      </c>
      <c r="H7977" t="s">
        <v>4943</v>
      </c>
      <c r="I7977" t="s">
        <v>5839</v>
      </c>
      <c r="J7977" t="s">
        <v>4997</v>
      </c>
      <c r="K7977" t="s">
        <v>4994</v>
      </c>
      <c r="L7977">
        <v>2023</v>
      </c>
      <c r="M7977" t="s">
        <v>4906</v>
      </c>
      <c r="N7977">
        <v>4</v>
      </c>
    </row>
    <row r="7978" spans="1:14">
      <c r="A7978">
        <v>7977</v>
      </c>
      <c r="B7978">
        <v>402730</v>
      </c>
      <c r="C7978">
        <v>69329</v>
      </c>
      <c r="D7978" s="1">
        <v>45682</v>
      </c>
      <c r="E7978" t="s">
        <v>4972</v>
      </c>
      <c r="F7978" t="s">
        <v>4973</v>
      </c>
      <c r="G7978" t="s">
        <v>4983</v>
      </c>
      <c r="H7978" t="s">
        <v>4975</v>
      </c>
      <c r="I7978" t="s">
        <v>5536</v>
      </c>
      <c r="J7978" t="s">
        <v>4985</v>
      </c>
      <c r="K7978" t="s">
        <v>5000</v>
      </c>
      <c r="L7978">
        <v>2025</v>
      </c>
      <c r="M7978" t="s">
        <v>4923</v>
      </c>
      <c r="N7978">
        <v>25</v>
      </c>
    </row>
    <row r="7979" spans="1:14">
      <c r="A7979">
        <v>7978</v>
      </c>
      <c r="B7979">
        <v>317916</v>
      </c>
      <c r="C7979">
        <v>43070</v>
      </c>
      <c r="D7979" s="1">
        <v>45602</v>
      </c>
      <c r="E7979" t="s">
        <v>4978</v>
      </c>
      <c r="F7979" t="s">
        <v>4979</v>
      </c>
      <c r="G7979" t="s">
        <v>4997</v>
      </c>
      <c r="H7979" t="s">
        <v>4975</v>
      </c>
      <c r="I7979" t="s">
        <v>5001</v>
      </c>
      <c r="J7979" t="s">
        <v>4981</v>
      </c>
      <c r="K7979" t="s">
        <v>4986</v>
      </c>
      <c r="L7979">
        <v>2024</v>
      </c>
      <c r="M7979" t="s">
        <v>4903</v>
      </c>
      <c r="N7979">
        <v>6</v>
      </c>
    </row>
    <row r="7980" spans="1:14">
      <c r="A7980">
        <v>7979</v>
      </c>
      <c r="B7980">
        <v>448718</v>
      </c>
      <c r="C7980">
        <v>140</v>
      </c>
      <c r="D7980" s="1">
        <v>45482</v>
      </c>
      <c r="E7980" t="s">
        <v>4982</v>
      </c>
      <c r="F7980" t="s">
        <v>4979</v>
      </c>
      <c r="G7980" t="s">
        <v>4997</v>
      </c>
      <c r="H7980" t="s">
        <v>4943</v>
      </c>
      <c r="I7980" t="s">
        <v>5223</v>
      </c>
      <c r="J7980" t="s">
        <v>4985</v>
      </c>
      <c r="K7980" t="s">
        <v>4986</v>
      </c>
      <c r="L7980">
        <v>2024</v>
      </c>
      <c r="M7980" t="s">
        <v>4911</v>
      </c>
      <c r="N7980">
        <v>9</v>
      </c>
    </row>
    <row r="7981" spans="1:14">
      <c r="A7981">
        <v>7980</v>
      </c>
      <c r="B7981">
        <v>452149</v>
      </c>
      <c r="C7981">
        <v>30406</v>
      </c>
      <c r="D7981" s="1">
        <v>45118</v>
      </c>
      <c r="E7981" t="s">
        <v>4989</v>
      </c>
      <c r="F7981" t="s">
        <v>4973</v>
      </c>
      <c r="G7981" t="s">
        <v>4983</v>
      </c>
      <c r="H7981" t="s">
        <v>4943</v>
      </c>
      <c r="I7981" t="s">
        <v>5436</v>
      </c>
      <c r="J7981" t="s">
        <v>4988</v>
      </c>
      <c r="K7981" t="s">
        <v>5000</v>
      </c>
      <c r="L7981">
        <v>2023</v>
      </c>
      <c r="M7981" t="s">
        <v>4911</v>
      </c>
      <c r="N7981">
        <v>11</v>
      </c>
    </row>
    <row r="7982" spans="1:14">
      <c r="A7982">
        <v>7981</v>
      </c>
      <c r="B7982">
        <v>468568</v>
      </c>
      <c r="C7982">
        <v>57469</v>
      </c>
      <c r="D7982" s="1">
        <v>45374</v>
      </c>
      <c r="E7982" t="s">
        <v>4989</v>
      </c>
      <c r="F7982" t="s">
        <v>4973</v>
      </c>
      <c r="G7982" t="s">
        <v>4997</v>
      </c>
      <c r="H7982" t="s">
        <v>4992</v>
      </c>
      <c r="I7982" t="s">
        <v>5165</v>
      </c>
      <c r="J7982" t="s">
        <v>4981</v>
      </c>
      <c r="K7982" t="s">
        <v>4994</v>
      </c>
      <c r="L7982">
        <v>2024</v>
      </c>
      <c r="M7982" t="s">
        <v>4924</v>
      </c>
      <c r="N7982">
        <v>23</v>
      </c>
    </row>
    <row r="7983" spans="1:14">
      <c r="A7983">
        <v>7982</v>
      </c>
      <c r="B7983">
        <v>776827</v>
      </c>
      <c r="C7983">
        <v>35168</v>
      </c>
      <c r="D7983" s="1">
        <v>45356</v>
      </c>
      <c r="E7983" t="s">
        <v>4982</v>
      </c>
      <c r="F7983" t="s">
        <v>4973</v>
      </c>
      <c r="G7983" t="s">
        <v>4974</v>
      </c>
      <c r="H7983" t="s">
        <v>4992</v>
      </c>
      <c r="I7983" t="s">
        <v>5736</v>
      </c>
      <c r="J7983" t="s">
        <v>4985</v>
      </c>
      <c r="K7983" t="s">
        <v>4994</v>
      </c>
      <c r="L7983">
        <v>2024</v>
      </c>
      <c r="M7983" t="s">
        <v>4924</v>
      </c>
      <c r="N7983">
        <v>5</v>
      </c>
    </row>
    <row r="7984" spans="1:14">
      <c r="A7984">
        <v>7983</v>
      </c>
      <c r="B7984">
        <v>552210</v>
      </c>
      <c r="C7984">
        <v>66302</v>
      </c>
      <c r="D7984" s="1">
        <v>45179</v>
      </c>
      <c r="E7984" t="s">
        <v>4978</v>
      </c>
      <c r="F7984" t="s">
        <v>4973</v>
      </c>
      <c r="G7984" t="s">
        <v>4997</v>
      </c>
      <c r="H7984" t="s">
        <v>4992</v>
      </c>
      <c r="I7984" t="s">
        <v>5823</v>
      </c>
      <c r="J7984" t="s">
        <v>4985</v>
      </c>
      <c r="K7984" t="s">
        <v>4977</v>
      </c>
      <c r="L7984">
        <v>2023</v>
      </c>
      <c r="M7984" t="s">
        <v>4925</v>
      </c>
      <c r="N7984">
        <v>10</v>
      </c>
    </row>
    <row r="7985" spans="1:14">
      <c r="A7985">
        <v>7984</v>
      </c>
      <c r="B7985">
        <v>141182</v>
      </c>
      <c r="C7985">
        <v>65549</v>
      </c>
      <c r="D7985" s="1">
        <v>45576</v>
      </c>
      <c r="E7985" t="s">
        <v>4978</v>
      </c>
      <c r="F7985" t="s">
        <v>4973</v>
      </c>
      <c r="G7985" t="s">
        <v>4981</v>
      </c>
      <c r="H7985" t="s">
        <v>4992</v>
      </c>
      <c r="I7985" t="s">
        <v>5445</v>
      </c>
      <c r="J7985" t="s">
        <v>4988</v>
      </c>
      <c r="K7985" t="s">
        <v>4946</v>
      </c>
      <c r="L7985">
        <v>2024</v>
      </c>
      <c r="M7985" t="s">
        <v>4921</v>
      </c>
      <c r="N7985">
        <v>11</v>
      </c>
    </row>
    <row r="7986" spans="1:14">
      <c r="A7986">
        <v>7985</v>
      </c>
      <c r="B7986">
        <v>987381</v>
      </c>
      <c r="C7986">
        <v>95963</v>
      </c>
      <c r="D7986" s="1">
        <v>45011</v>
      </c>
      <c r="E7986" t="s">
        <v>4995</v>
      </c>
      <c r="F7986" t="s">
        <v>4979</v>
      </c>
      <c r="G7986" t="s">
        <v>4997</v>
      </c>
      <c r="H7986" t="s">
        <v>4975</v>
      </c>
      <c r="I7986" t="s">
        <v>5121</v>
      </c>
      <c r="J7986" t="s">
        <v>4997</v>
      </c>
      <c r="K7986" t="s">
        <v>4994</v>
      </c>
      <c r="L7986">
        <v>2023</v>
      </c>
      <c r="M7986" t="s">
        <v>4924</v>
      </c>
      <c r="N7986">
        <v>26</v>
      </c>
    </row>
    <row r="7987" spans="1:14">
      <c r="A7987">
        <v>7986</v>
      </c>
      <c r="B7987">
        <v>926346</v>
      </c>
      <c r="C7987">
        <v>53949</v>
      </c>
      <c r="D7987" s="1">
        <v>45150</v>
      </c>
      <c r="E7987" t="s">
        <v>4978</v>
      </c>
      <c r="F7987" t="s">
        <v>4979</v>
      </c>
      <c r="G7987" t="s">
        <v>4981</v>
      </c>
      <c r="H7987" t="s">
        <v>4975</v>
      </c>
      <c r="I7987" t="s">
        <v>5413</v>
      </c>
      <c r="J7987" t="s">
        <v>4974</v>
      </c>
      <c r="K7987" t="s">
        <v>4946</v>
      </c>
      <c r="L7987">
        <v>2023</v>
      </c>
      <c r="M7987" t="s">
        <v>4913</v>
      </c>
      <c r="N7987">
        <v>12</v>
      </c>
    </row>
    <row r="7988" spans="1:14">
      <c r="A7988">
        <v>7987</v>
      </c>
      <c r="B7988">
        <v>377835</v>
      </c>
      <c r="C7988">
        <v>31964</v>
      </c>
      <c r="D7988" s="1">
        <v>45230</v>
      </c>
      <c r="E7988" t="s">
        <v>4995</v>
      </c>
      <c r="F7988" t="s">
        <v>4979</v>
      </c>
      <c r="G7988" t="s">
        <v>4974</v>
      </c>
      <c r="H7988" t="s">
        <v>4975</v>
      </c>
      <c r="I7988" t="s">
        <v>5122</v>
      </c>
      <c r="J7988" t="s">
        <v>4988</v>
      </c>
      <c r="K7988" t="s">
        <v>4986</v>
      </c>
      <c r="L7988">
        <v>2023</v>
      </c>
      <c r="M7988" t="s">
        <v>4921</v>
      </c>
      <c r="N7988">
        <v>31</v>
      </c>
    </row>
    <row r="7989" spans="1:14">
      <c r="A7989">
        <v>7988</v>
      </c>
      <c r="B7989">
        <v>911570</v>
      </c>
      <c r="C7989">
        <v>4093</v>
      </c>
      <c r="D7989" s="1">
        <v>45026</v>
      </c>
      <c r="E7989" t="s">
        <v>4995</v>
      </c>
      <c r="F7989" t="s">
        <v>4979</v>
      </c>
      <c r="G7989" t="s">
        <v>4997</v>
      </c>
      <c r="H7989" t="s">
        <v>4975</v>
      </c>
      <c r="I7989" t="s">
        <v>5168</v>
      </c>
      <c r="J7989" t="s">
        <v>4981</v>
      </c>
      <c r="K7989" t="s">
        <v>5000</v>
      </c>
      <c r="L7989">
        <v>2023</v>
      </c>
      <c r="M7989" t="s">
        <v>4916</v>
      </c>
      <c r="N7989">
        <v>10</v>
      </c>
    </row>
    <row r="7990" spans="1:14">
      <c r="A7990">
        <v>7989</v>
      </c>
      <c r="B7990">
        <v>765665</v>
      </c>
      <c r="C7990">
        <v>3577</v>
      </c>
      <c r="D7990" s="1">
        <v>45282</v>
      </c>
      <c r="E7990" t="s">
        <v>4989</v>
      </c>
      <c r="F7990" t="s">
        <v>4973</v>
      </c>
      <c r="G7990" t="s">
        <v>4974</v>
      </c>
      <c r="H7990" t="s">
        <v>4992</v>
      </c>
      <c r="I7990" t="s">
        <v>5270</v>
      </c>
      <c r="J7990" t="s">
        <v>4985</v>
      </c>
      <c r="K7990" t="s">
        <v>4986</v>
      </c>
      <c r="L7990">
        <v>2023</v>
      </c>
      <c r="M7990" t="s">
        <v>4917</v>
      </c>
      <c r="N7990">
        <v>22</v>
      </c>
    </row>
    <row r="7991" spans="1:14">
      <c r="A7991">
        <v>7990</v>
      </c>
      <c r="B7991">
        <v>679466</v>
      </c>
      <c r="C7991">
        <v>40316</v>
      </c>
      <c r="D7991" s="1">
        <v>45230</v>
      </c>
      <c r="E7991" t="s">
        <v>4978</v>
      </c>
      <c r="F7991" t="s">
        <v>4973</v>
      </c>
      <c r="G7991" t="s">
        <v>4974</v>
      </c>
      <c r="H7991" t="s">
        <v>4992</v>
      </c>
      <c r="I7991" t="s">
        <v>5485</v>
      </c>
      <c r="J7991" t="s">
        <v>4985</v>
      </c>
      <c r="K7991" t="s">
        <v>5000</v>
      </c>
      <c r="L7991">
        <v>2023</v>
      </c>
      <c r="M7991" t="s">
        <v>4921</v>
      </c>
      <c r="N7991">
        <v>31</v>
      </c>
    </row>
    <row r="7992" spans="1:14">
      <c r="A7992">
        <v>7991</v>
      </c>
      <c r="B7992">
        <v>435444</v>
      </c>
      <c r="C7992">
        <v>82701</v>
      </c>
      <c r="D7992" s="1">
        <v>45483</v>
      </c>
      <c r="E7992" t="s">
        <v>4972</v>
      </c>
      <c r="F7992" t="s">
        <v>4979</v>
      </c>
      <c r="G7992" t="s">
        <v>4983</v>
      </c>
      <c r="H7992" t="s">
        <v>4992</v>
      </c>
      <c r="I7992" t="s">
        <v>5646</v>
      </c>
      <c r="J7992" t="s">
        <v>4981</v>
      </c>
      <c r="K7992" t="s">
        <v>4994</v>
      </c>
      <c r="L7992">
        <v>2024</v>
      </c>
      <c r="M7992" t="s">
        <v>4911</v>
      </c>
      <c r="N7992">
        <v>10</v>
      </c>
    </row>
    <row r="7993" spans="1:14">
      <c r="A7993">
        <v>7992</v>
      </c>
      <c r="B7993">
        <v>207752</v>
      </c>
      <c r="C7993">
        <v>88570</v>
      </c>
      <c r="D7993" s="1">
        <v>45685</v>
      </c>
      <c r="E7993" t="s">
        <v>4995</v>
      </c>
      <c r="F7993" t="s">
        <v>4979</v>
      </c>
      <c r="G7993" t="s">
        <v>4983</v>
      </c>
      <c r="H7993" t="s">
        <v>4975</v>
      </c>
      <c r="I7993" t="s">
        <v>5517</v>
      </c>
      <c r="J7993" t="s">
        <v>4974</v>
      </c>
      <c r="K7993" t="s">
        <v>4986</v>
      </c>
      <c r="L7993">
        <v>2025</v>
      </c>
      <c r="M7993" t="s">
        <v>4923</v>
      </c>
      <c r="N7993">
        <v>28</v>
      </c>
    </row>
    <row r="7994" spans="1:14">
      <c r="A7994">
        <v>7993</v>
      </c>
      <c r="B7994">
        <v>738884</v>
      </c>
      <c r="C7994">
        <v>61077</v>
      </c>
      <c r="D7994" s="1">
        <v>45484</v>
      </c>
      <c r="E7994" t="s">
        <v>4989</v>
      </c>
      <c r="F7994" t="s">
        <v>4979</v>
      </c>
      <c r="G7994" t="s">
        <v>4997</v>
      </c>
      <c r="H7994" t="s">
        <v>4992</v>
      </c>
      <c r="I7994" t="s">
        <v>5275</v>
      </c>
      <c r="J7994" t="s">
        <v>4985</v>
      </c>
      <c r="K7994" t="s">
        <v>5000</v>
      </c>
      <c r="L7994">
        <v>2024</v>
      </c>
      <c r="M7994" t="s">
        <v>4911</v>
      </c>
      <c r="N7994">
        <v>11</v>
      </c>
    </row>
    <row r="7995" spans="1:14">
      <c r="A7995">
        <v>7994</v>
      </c>
      <c r="B7995">
        <v>646937</v>
      </c>
      <c r="C7995">
        <v>69329</v>
      </c>
      <c r="D7995" s="1">
        <v>45329</v>
      </c>
      <c r="E7995" t="s">
        <v>4982</v>
      </c>
      <c r="F7995" t="s">
        <v>4979</v>
      </c>
      <c r="G7995" t="s">
        <v>4974</v>
      </c>
      <c r="H7995" t="s">
        <v>4992</v>
      </c>
      <c r="I7995" t="s">
        <v>5889</v>
      </c>
      <c r="J7995" t="s">
        <v>4981</v>
      </c>
      <c r="K7995" t="s">
        <v>4994</v>
      </c>
      <c r="L7995">
        <v>2024</v>
      </c>
      <c r="M7995" t="s">
        <v>4922</v>
      </c>
      <c r="N7995">
        <v>7</v>
      </c>
    </row>
    <row r="7996" spans="1:14">
      <c r="A7996">
        <v>7995</v>
      </c>
      <c r="B7996">
        <v>541453</v>
      </c>
      <c r="C7996">
        <v>72971</v>
      </c>
      <c r="D7996" s="1">
        <v>45124</v>
      </c>
      <c r="E7996" t="s">
        <v>4982</v>
      </c>
      <c r="F7996" t="s">
        <v>4979</v>
      </c>
      <c r="G7996" t="s">
        <v>4983</v>
      </c>
      <c r="H7996" t="s">
        <v>4992</v>
      </c>
      <c r="I7996" t="s">
        <v>5178</v>
      </c>
      <c r="J7996" t="s">
        <v>4985</v>
      </c>
      <c r="K7996" t="s">
        <v>4986</v>
      </c>
      <c r="L7996">
        <v>2023</v>
      </c>
      <c r="M7996" t="s">
        <v>4911</v>
      </c>
      <c r="N7996">
        <v>17</v>
      </c>
    </row>
    <row r="7997" spans="1:14">
      <c r="A7997">
        <v>7996</v>
      </c>
      <c r="B7997">
        <v>702559</v>
      </c>
      <c r="C7997">
        <v>90632</v>
      </c>
      <c r="D7997" s="1">
        <v>45459</v>
      </c>
      <c r="E7997" t="s">
        <v>4982</v>
      </c>
      <c r="F7997" t="s">
        <v>4973</v>
      </c>
      <c r="G7997" t="s">
        <v>4981</v>
      </c>
      <c r="H7997" t="s">
        <v>4943</v>
      </c>
      <c r="I7997" t="s">
        <v>5685</v>
      </c>
      <c r="J7997" t="s">
        <v>4985</v>
      </c>
      <c r="K7997" t="s">
        <v>5000</v>
      </c>
      <c r="L7997">
        <v>2024</v>
      </c>
      <c r="M7997" t="s">
        <v>4926</v>
      </c>
      <c r="N7997">
        <v>16</v>
      </c>
    </row>
    <row r="7998" spans="1:14">
      <c r="A7998">
        <v>7997</v>
      </c>
      <c r="B7998">
        <v>378996</v>
      </c>
      <c r="C7998">
        <v>95217</v>
      </c>
      <c r="D7998" s="1">
        <v>45427</v>
      </c>
      <c r="E7998" t="s">
        <v>4972</v>
      </c>
      <c r="F7998" t="s">
        <v>4979</v>
      </c>
      <c r="G7998" t="s">
        <v>4997</v>
      </c>
      <c r="H7998" t="s">
        <v>4992</v>
      </c>
      <c r="I7998" t="s">
        <v>5027</v>
      </c>
      <c r="J7998" t="s">
        <v>4981</v>
      </c>
      <c r="K7998" t="s">
        <v>4946</v>
      </c>
      <c r="L7998">
        <v>2024</v>
      </c>
      <c r="M7998" t="s">
        <v>4906</v>
      </c>
      <c r="N7998">
        <v>15</v>
      </c>
    </row>
    <row r="7999" spans="1:14">
      <c r="A7999">
        <v>7998</v>
      </c>
      <c r="B7999">
        <v>737186</v>
      </c>
      <c r="C7999">
        <v>87904</v>
      </c>
      <c r="D7999" s="1">
        <v>45668</v>
      </c>
      <c r="E7999" t="s">
        <v>4995</v>
      </c>
      <c r="F7999" t="s">
        <v>4973</v>
      </c>
      <c r="G7999" t="s">
        <v>4974</v>
      </c>
      <c r="H7999" t="s">
        <v>4992</v>
      </c>
      <c r="I7999" t="s">
        <v>5768</v>
      </c>
      <c r="J7999" t="s">
        <v>4988</v>
      </c>
      <c r="K7999" t="s">
        <v>4994</v>
      </c>
      <c r="L7999">
        <v>2025</v>
      </c>
      <c r="M7999" t="s">
        <v>4923</v>
      </c>
      <c r="N7999">
        <v>11</v>
      </c>
    </row>
    <row r="8000" spans="1:14">
      <c r="A8000">
        <v>7999</v>
      </c>
      <c r="B8000">
        <v>639001</v>
      </c>
      <c r="C8000">
        <v>17207</v>
      </c>
      <c r="D8000" s="1">
        <v>45143</v>
      </c>
      <c r="E8000" t="s">
        <v>4995</v>
      </c>
      <c r="F8000" t="s">
        <v>4979</v>
      </c>
      <c r="G8000" t="s">
        <v>4974</v>
      </c>
      <c r="H8000" t="s">
        <v>4992</v>
      </c>
      <c r="I8000" t="s">
        <v>5251</v>
      </c>
      <c r="J8000" t="s">
        <v>4981</v>
      </c>
      <c r="K8000" t="s">
        <v>5000</v>
      </c>
      <c r="L8000">
        <v>2023</v>
      </c>
      <c r="M8000" t="s">
        <v>4913</v>
      </c>
      <c r="N8000">
        <v>5</v>
      </c>
    </row>
    <row r="8001" spans="1:14">
      <c r="A8001">
        <v>8000</v>
      </c>
      <c r="B8001">
        <v>402535</v>
      </c>
      <c r="C8001">
        <v>73878</v>
      </c>
      <c r="D8001" s="1">
        <v>45671</v>
      </c>
      <c r="E8001" t="s">
        <v>4972</v>
      </c>
      <c r="F8001" t="s">
        <v>4979</v>
      </c>
      <c r="G8001" t="s">
        <v>4983</v>
      </c>
      <c r="H8001" t="s">
        <v>4992</v>
      </c>
      <c r="I8001" t="s">
        <v>5543</v>
      </c>
      <c r="J8001" t="s">
        <v>4985</v>
      </c>
      <c r="K8001" t="s">
        <v>4946</v>
      </c>
      <c r="L8001">
        <v>2025</v>
      </c>
      <c r="M8001" t="s">
        <v>4923</v>
      </c>
      <c r="N8001">
        <v>14</v>
      </c>
    </row>
    <row r="8002" spans="1:14">
      <c r="A8002">
        <v>8001</v>
      </c>
      <c r="B8002">
        <v>917741</v>
      </c>
      <c r="C8002">
        <v>72569</v>
      </c>
      <c r="D8002" s="1">
        <v>45547</v>
      </c>
      <c r="E8002" t="s">
        <v>4972</v>
      </c>
      <c r="F8002" t="s">
        <v>4979</v>
      </c>
      <c r="G8002" t="s">
        <v>4974</v>
      </c>
      <c r="H8002" t="s">
        <v>4943</v>
      </c>
      <c r="I8002" t="s">
        <v>5780</v>
      </c>
      <c r="J8002" t="s">
        <v>4988</v>
      </c>
      <c r="K8002" t="s">
        <v>4986</v>
      </c>
      <c r="L8002">
        <v>2024</v>
      </c>
      <c r="M8002" t="s">
        <v>4925</v>
      </c>
      <c r="N8002">
        <v>12</v>
      </c>
    </row>
    <row r="8003" spans="1:14">
      <c r="A8003">
        <v>8002</v>
      </c>
      <c r="B8003">
        <v>324423</v>
      </c>
      <c r="C8003">
        <v>75884</v>
      </c>
      <c r="D8003" s="1">
        <v>45667</v>
      </c>
      <c r="E8003" t="s">
        <v>4982</v>
      </c>
      <c r="F8003" t="s">
        <v>4979</v>
      </c>
      <c r="G8003" t="s">
        <v>4983</v>
      </c>
      <c r="H8003" t="s">
        <v>4943</v>
      </c>
      <c r="I8003" t="s">
        <v>5610</v>
      </c>
      <c r="J8003" t="s">
        <v>4974</v>
      </c>
      <c r="K8003" t="s">
        <v>4977</v>
      </c>
      <c r="L8003">
        <v>2025</v>
      </c>
      <c r="M8003" t="s">
        <v>4923</v>
      </c>
      <c r="N8003">
        <v>10</v>
      </c>
    </row>
    <row r="8004" spans="1:14">
      <c r="A8004">
        <v>8003</v>
      </c>
      <c r="B8004">
        <v>739676</v>
      </c>
      <c r="C8004">
        <v>975</v>
      </c>
      <c r="D8004" s="1">
        <v>45559</v>
      </c>
      <c r="E8004" t="s">
        <v>4995</v>
      </c>
      <c r="F8004" t="s">
        <v>4979</v>
      </c>
      <c r="G8004" t="s">
        <v>4974</v>
      </c>
      <c r="H8004" t="s">
        <v>4975</v>
      </c>
      <c r="I8004" t="s">
        <v>5326</v>
      </c>
      <c r="J8004" t="s">
        <v>4997</v>
      </c>
      <c r="K8004" t="s">
        <v>5000</v>
      </c>
      <c r="L8004">
        <v>2024</v>
      </c>
      <c r="M8004" t="s">
        <v>4925</v>
      </c>
      <c r="N8004">
        <v>24</v>
      </c>
    </row>
    <row r="8005" spans="1:14">
      <c r="A8005">
        <v>8004</v>
      </c>
      <c r="B8005">
        <v>838246</v>
      </c>
      <c r="C8005">
        <v>36731</v>
      </c>
      <c r="D8005" s="1">
        <v>45514</v>
      </c>
      <c r="E8005" t="s">
        <v>4972</v>
      </c>
      <c r="F8005" t="s">
        <v>4979</v>
      </c>
      <c r="G8005" t="s">
        <v>4981</v>
      </c>
      <c r="H8005" t="s">
        <v>4975</v>
      </c>
      <c r="I8005" t="s">
        <v>5298</v>
      </c>
      <c r="J8005" t="s">
        <v>4981</v>
      </c>
      <c r="K8005" t="s">
        <v>4986</v>
      </c>
      <c r="L8005">
        <v>2024</v>
      </c>
      <c r="M8005" t="s">
        <v>4913</v>
      </c>
      <c r="N8005">
        <v>10</v>
      </c>
    </row>
    <row r="8006" spans="1:14">
      <c r="A8006">
        <v>8005</v>
      </c>
      <c r="B8006">
        <v>314939</v>
      </c>
      <c r="C8006">
        <v>39002</v>
      </c>
      <c r="D8006" s="1">
        <v>45106</v>
      </c>
      <c r="E8006" t="s">
        <v>4995</v>
      </c>
      <c r="F8006" t="s">
        <v>4979</v>
      </c>
      <c r="G8006" t="s">
        <v>4983</v>
      </c>
      <c r="H8006" t="s">
        <v>4943</v>
      </c>
      <c r="I8006" t="s">
        <v>5588</v>
      </c>
      <c r="J8006" t="s">
        <v>4974</v>
      </c>
      <c r="K8006" t="s">
        <v>4946</v>
      </c>
      <c r="L8006">
        <v>2023</v>
      </c>
      <c r="M8006" t="s">
        <v>4926</v>
      </c>
      <c r="N8006">
        <v>29</v>
      </c>
    </row>
    <row r="8007" spans="1:14">
      <c r="A8007">
        <v>8006</v>
      </c>
      <c r="B8007">
        <v>275431</v>
      </c>
      <c r="C8007">
        <v>57354</v>
      </c>
      <c r="D8007" s="1">
        <v>45016</v>
      </c>
      <c r="E8007" t="s">
        <v>4995</v>
      </c>
      <c r="F8007" t="s">
        <v>4979</v>
      </c>
      <c r="G8007" t="s">
        <v>4974</v>
      </c>
      <c r="H8007" t="s">
        <v>4943</v>
      </c>
      <c r="I8007" t="s">
        <v>5033</v>
      </c>
      <c r="J8007" t="s">
        <v>4985</v>
      </c>
      <c r="K8007" t="s">
        <v>4994</v>
      </c>
      <c r="L8007">
        <v>2023</v>
      </c>
      <c r="M8007" t="s">
        <v>4924</v>
      </c>
      <c r="N8007">
        <v>31</v>
      </c>
    </row>
    <row r="8008" spans="1:14">
      <c r="A8008">
        <v>8007</v>
      </c>
      <c r="B8008">
        <v>130965</v>
      </c>
      <c r="C8008">
        <v>73878</v>
      </c>
      <c r="D8008" s="1">
        <v>45264</v>
      </c>
      <c r="E8008" t="s">
        <v>4972</v>
      </c>
      <c r="F8008" t="s">
        <v>4973</v>
      </c>
      <c r="G8008" t="s">
        <v>4997</v>
      </c>
      <c r="H8008" t="s">
        <v>4975</v>
      </c>
      <c r="I8008" t="s">
        <v>5077</v>
      </c>
      <c r="J8008" t="s">
        <v>4988</v>
      </c>
      <c r="K8008" t="s">
        <v>4977</v>
      </c>
      <c r="L8008">
        <v>2023</v>
      </c>
      <c r="M8008" t="s">
        <v>4917</v>
      </c>
      <c r="N8008">
        <v>4</v>
      </c>
    </row>
    <row r="8009" spans="1:14">
      <c r="A8009">
        <v>8008</v>
      </c>
      <c r="B8009">
        <v>552444</v>
      </c>
      <c r="C8009">
        <v>81689</v>
      </c>
      <c r="D8009" s="1">
        <v>45393</v>
      </c>
      <c r="E8009" t="s">
        <v>4989</v>
      </c>
      <c r="F8009" t="s">
        <v>4979</v>
      </c>
      <c r="G8009" t="s">
        <v>4983</v>
      </c>
      <c r="H8009" t="s">
        <v>4975</v>
      </c>
      <c r="I8009" t="s">
        <v>5615</v>
      </c>
      <c r="J8009" t="s">
        <v>4997</v>
      </c>
      <c r="K8009" t="s">
        <v>4977</v>
      </c>
      <c r="L8009">
        <v>2024</v>
      </c>
      <c r="M8009" t="s">
        <v>4916</v>
      </c>
      <c r="N8009">
        <v>11</v>
      </c>
    </row>
    <row r="8010" spans="1:14">
      <c r="A8010">
        <v>8009</v>
      </c>
      <c r="B8010">
        <v>494872</v>
      </c>
      <c r="C8010">
        <v>48127</v>
      </c>
      <c r="D8010" s="1">
        <v>45133</v>
      </c>
      <c r="E8010" t="s">
        <v>4978</v>
      </c>
      <c r="F8010" t="s">
        <v>4973</v>
      </c>
      <c r="G8010" t="s">
        <v>4981</v>
      </c>
      <c r="H8010" t="s">
        <v>4975</v>
      </c>
      <c r="I8010" t="s">
        <v>5068</v>
      </c>
      <c r="J8010" t="s">
        <v>4985</v>
      </c>
      <c r="K8010" t="s">
        <v>4946</v>
      </c>
      <c r="L8010">
        <v>2023</v>
      </c>
      <c r="M8010" t="s">
        <v>4911</v>
      </c>
      <c r="N8010">
        <v>26</v>
      </c>
    </row>
    <row r="8011" spans="1:14">
      <c r="A8011">
        <v>8010</v>
      </c>
      <c r="B8011">
        <v>201084</v>
      </c>
      <c r="C8011">
        <v>80599</v>
      </c>
      <c r="D8011" s="1">
        <v>45633</v>
      </c>
      <c r="E8011" t="s">
        <v>4972</v>
      </c>
      <c r="F8011" t="s">
        <v>4973</v>
      </c>
      <c r="G8011" t="s">
        <v>4983</v>
      </c>
      <c r="H8011" t="s">
        <v>4992</v>
      </c>
      <c r="I8011" t="s">
        <v>5454</v>
      </c>
      <c r="J8011" t="s">
        <v>4981</v>
      </c>
      <c r="K8011" t="s">
        <v>4946</v>
      </c>
      <c r="L8011">
        <v>2024</v>
      </c>
      <c r="M8011" t="s">
        <v>4917</v>
      </c>
      <c r="N8011">
        <v>7</v>
      </c>
    </row>
    <row r="8012" spans="1:14">
      <c r="A8012">
        <v>8011</v>
      </c>
      <c r="B8012">
        <v>356971</v>
      </c>
      <c r="C8012">
        <v>14486</v>
      </c>
      <c r="D8012" s="1">
        <v>45512</v>
      </c>
      <c r="E8012" t="s">
        <v>4978</v>
      </c>
      <c r="F8012" t="s">
        <v>4979</v>
      </c>
      <c r="G8012" t="s">
        <v>4983</v>
      </c>
      <c r="H8012" t="s">
        <v>4975</v>
      </c>
      <c r="I8012" t="s">
        <v>5543</v>
      </c>
      <c r="J8012" t="s">
        <v>4997</v>
      </c>
      <c r="K8012" t="s">
        <v>5000</v>
      </c>
      <c r="L8012">
        <v>2024</v>
      </c>
      <c r="M8012" t="s">
        <v>4913</v>
      </c>
      <c r="N8012">
        <v>8</v>
      </c>
    </row>
    <row r="8013" spans="1:14">
      <c r="A8013">
        <v>8012</v>
      </c>
      <c r="B8013">
        <v>477366</v>
      </c>
      <c r="C8013">
        <v>84153</v>
      </c>
      <c r="D8013" s="1">
        <v>45579</v>
      </c>
      <c r="E8013" t="s">
        <v>4989</v>
      </c>
      <c r="F8013" t="s">
        <v>4973</v>
      </c>
      <c r="G8013" t="s">
        <v>4981</v>
      </c>
      <c r="H8013" t="s">
        <v>4943</v>
      </c>
      <c r="I8013" t="s">
        <v>5870</v>
      </c>
      <c r="J8013" t="s">
        <v>4997</v>
      </c>
      <c r="K8013" t="s">
        <v>4977</v>
      </c>
      <c r="L8013">
        <v>2024</v>
      </c>
      <c r="M8013" t="s">
        <v>4921</v>
      </c>
      <c r="N8013">
        <v>14</v>
      </c>
    </row>
    <row r="8014" spans="1:14">
      <c r="A8014">
        <v>8013</v>
      </c>
      <c r="B8014">
        <v>182940</v>
      </c>
      <c r="C8014">
        <v>48503</v>
      </c>
      <c r="D8014" s="1">
        <v>45445</v>
      </c>
      <c r="E8014" t="s">
        <v>4978</v>
      </c>
      <c r="F8014" t="s">
        <v>4973</v>
      </c>
      <c r="G8014" t="s">
        <v>4983</v>
      </c>
      <c r="H8014" t="s">
        <v>4992</v>
      </c>
      <c r="I8014" t="s">
        <v>5155</v>
      </c>
      <c r="J8014" t="s">
        <v>4981</v>
      </c>
      <c r="K8014" t="s">
        <v>4977</v>
      </c>
      <c r="L8014">
        <v>2024</v>
      </c>
      <c r="M8014" t="s">
        <v>4926</v>
      </c>
      <c r="N8014">
        <v>2</v>
      </c>
    </row>
    <row r="8015" spans="1:14">
      <c r="A8015">
        <v>8014</v>
      </c>
      <c r="B8015">
        <v>705348</v>
      </c>
      <c r="C8015">
        <v>63746</v>
      </c>
      <c r="D8015" s="1">
        <v>45478</v>
      </c>
      <c r="E8015" t="s">
        <v>4995</v>
      </c>
      <c r="F8015" t="s">
        <v>4979</v>
      </c>
      <c r="G8015" t="s">
        <v>4997</v>
      </c>
      <c r="H8015" t="s">
        <v>4975</v>
      </c>
      <c r="I8015" t="s">
        <v>5129</v>
      </c>
      <c r="J8015" t="s">
        <v>4981</v>
      </c>
      <c r="K8015" t="s">
        <v>4977</v>
      </c>
      <c r="L8015">
        <v>2024</v>
      </c>
      <c r="M8015" t="s">
        <v>4911</v>
      </c>
      <c r="N8015">
        <v>5</v>
      </c>
    </row>
    <row r="8016" spans="1:14">
      <c r="A8016">
        <v>8015</v>
      </c>
      <c r="B8016">
        <v>132456</v>
      </c>
      <c r="C8016">
        <v>67314</v>
      </c>
      <c r="D8016" s="1">
        <v>45509</v>
      </c>
      <c r="E8016" t="s">
        <v>4995</v>
      </c>
      <c r="F8016" t="s">
        <v>4973</v>
      </c>
      <c r="G8016" t="s">
        <v>4974</v>
      </c>
      <c r="H8016" t="s">
        <v>4992</v>
      </c>
      <c r="I8016" t="s">
        <v>5520</v>
      </c>
      <c r="J8016" t="s">
        <v>4981</v>
      </c>
      <c r="K8016" t="s">
        <v>4986</v>
      </c>
      <c r="L8016">
        <v>2024</v>
      </c>
      <c r="M8016" t="s">
        <v>4913</v>
      </c>
      <c r="N8016">
        <v>5</v>
      </c>
    </row>
    <row r="8017" spans="1:14">
      <c r="A8017">
        <v>8016</v>
      </c>
      <c r="B8017">
        <v>849992</v>
      </c>
      <c r="C8017">
        <v>7597</v>
      </c>
      <c r="D8017" s="1">
        <v>45056</v>
      </c>
      <c r="E8017" t="s">
        <v>4989</v>
      </c>
      <c r="F8017" t="s">
        <v>4973</v>
      </c>
      <c r="G8017" t="s">
        <v>4997</v>
      </c>
      <c r="H8017" t="s">
        <v>4992</v>
      </c>
      <c r="I8017" t="s">
        <v>5874</v>
      </c>
      <c r="J8017" t="s">
        <v>4988</v>
      </c>
      <c r="K8017" t="s">
        <v>4994</v>
      </c>
      <c r="L8017">
        <v>2023</v>
      </c>
      <c r="M8017" t="s">
        <v>4906</v>
      </c>
      <c r="N8017">
        <v>10</v>
      </c>
    </row>
    <row r="8018" spans="1:14">
      <c r="A8018">
        <v>8017</v>
      </c>
      <c r="B8018">
        <v>875946</v>
      </c>
      <c r="C8018">
        <v>61151</v>
      </c>
      <c r="D8018" s="1">
        <v>45222</v>
      </c>
      <c r="E8018" t="s">
        <v>4982</v>
      </c>
      <c r="F8018" t="s">
        <v>4979</v>
      </c>
      <c r="G8018" t="s">
        <v>4983</v>
      </c>
      <c r="H8018" t="s">
        <v>4975</v>
      </c>
      <c r="I8018" t="s">
        <v>5618</v>
      </c>
      <c r="J8018" t="s">
        <v>4997</v>
      </c>
      <c r="K8018" t="s">
        <v>4977</v>
      </c>
      <c r="L8018">
        <v>2023</v>
      </c>
      <c r="M8018" t="s">
        <v>4921</v>
      </c>
      <c r="N8018">
        <v>23</v>
      </c>
    </row>
    <row r="8019" spans="1:14">
      <c r="A8019">
        <v>8018</v>
      </c>
      <c r="B8019">
        <v>787830</v>
      </c>
      <c r="C8019">
        <v>99386</v>
      </c>
      <c r="D8019" s="1">
        <v>45658</v>
      </c>
      <c r="E8019" t="s">
        <v>4989</v>
      </c>
      <c r="F8019" t="s">
        <v>4979</v>
      </c>
      <c r="G8019" t="s">
        <v>4974</v>
      </c>
      <c r="H8019" t="s">
        <v>4943</v>
      </c>
      <c r="I8019" t="s">
        <v>5386</v>
      </c>
      <c r="J8019" t="s">
        <v>4997</v>
      </c>
      <c r="K8019" t="s">
        <v>4986</v>
      </c>
      <c r="L8019">
        <v>2025</v>
      </c>
      <c r="M8019" t="s">
        <v>4923</v>
      </c>
      <c r="N8019">
        <v>1</v>
      </c>
    </row>
    <row r="8020" spans="1:14">
      <c r="A8020">
        <v>8019</v>
      </c>
      <c r="B8020">
        <v>487403</v>
      </c>
      <c r="C8020">
        <v>31135</v>
      </c>
      <c r="D8020" s="1">
        <v>45542</v>
      </c>
      <c r="E8020" t="s">
        <v>4972</v>
      </c>
      <c r="F8020" t="s">
        <v>4973</v>
      </c>
      <c r="G8020" t="s">
        <v>4983</v>
      </c>
      <c r="H8020" t="s">
        <v>4943</v>
      </c>
      <c r="I8020" t="s">
        <v>5178</v>
      </c>
      <c r="J8020" t="s">
        <v>4985</v>
      </c>
      <c r="K8020" t="s">
        <v>5000</v>
      </c>
      <c r="L8020">
        <v>2024</v>
      </c>
      <c r="M8020" t="s">
        <v>4925</v>
      </c>
      <c r="N8020">
        <v>7</v>
      </c>
    </row>
    <row r="8021" spans="1:14">
      <c r="A8021">
        <v>8020</v>
      </c>
      <c r="B8021">
        <v>207345</v>
      </c>
      <c r="C8021">
        <v>81045</v>
      </c>
      <c r="D8021" s="1">
        <v>45378</v>
      </c>
      <c r="E8021" t="s">
        <v>4972</v>
      </c>
      <c r="F8021" t="s">
        <v>4973</v>
      </c>
      <c r="G8021" t="s">
        <v>4997</v>
      </c>
      <c r="H8021" t="s">
        <v>4943</v>
      </c>
      <c r="I8021" t="s">
        <v>5840</v>
      </c>
      <c r="J8021" t="s">
        <v>4974</v>
      </c>
      <c r="K8021" t="s">
        <v>5000</v>
      </c>
      <c r="L8021">
        <v>2024</v>
      </c>
      <c r="M8021" t="s">
        <v>4924</v>
      </c>
      <c r="N8021">
        <v>27</v>
      </c>
    </row>
    <row r="8022" spans="1:14">
      <c r="A8022">
        <v>8021</v>
      </c>
      <c r="B8022">
        <v>100879</v>
      </c>
      <c r="C8022">
        <v>31557</v>
      </c>
      <c r="D8022" s="1">
        <v>45699</v>
      </c>
      <c r="E8022" t="s">
        <v>4989</v>
      </c>
      <c r="F8022" t="s">
        <v>4973</v>
      </c>
      <c r="G8022" t="s">
        <v>4997</v>
      </c>
      <c r="H8022" t="s">
        <v>4975</v>
      </c>
      <c r="I8022" t="s">
        <v>5437</v>
      </c>
      <c r="J8022" t="s">
        <v>4997</v>
      </c>
      <c r="K8022" t="s">
        <v>4946</v>
      </c>
      <c r="L8022">
        <v>2025</v>
      </c>
      <c r="M8022" t="s">
        <v>4922</v>
      </c>
      <c r="N8022">
        <v>11</v>
      </c>
    </row>
    <row r="8023" spans="1:14">
      <c r="A8023">
        <v>8022</v>
      </c>
      <c r="B8023">
        <v>451244</v>
      </c>
      <c r="C8023">
        <v>32758</v>
      </c>
      <c r="D8023" s="1">
        <v>45716</v>
      </c>
      <c r="E8023" t="s">
        <v>4972</v>
      </c>
      <c r="F8023" t="s">
        <v>4973</v>
      </c>
      <c r="G8023" t="s">
        <v>4997</v>
      </c>
      <c r="H8023" t="s">
        <v>4975</v>
      </c>
      <c r="I8023" t="s">
        <v>5861</v>
      </c>
      <c r="J8023" t="s">
        <v>4985</v>
      </c>
      <c r="K8023" t="s">
        <v>4977</v>
      </c>
      <c r="L8023">
        <v>2025</v>
      </c>
      <c r="M8023" t="s">
        <v>4922</v>
      </c>
      <c r="N8023">
        <v>28</v>
      </c>
    </row>
    <row r="8024" spans="1:14">
      <c r="A8024">
        <v>8023</v>
      </c>
      <c r="B8024">
        <v>670994</v>
      </c>
      <c r="C8024">
        <v>44392</v>
      </c>
      <c r="D8024" s="1">
        <v>45705</v>
      </c>
      <c r="E8024" t="s">
        <v>4978</v>
      </c>
      <c r="F8024" t="s">
        <v>4979</v>
      </c>
      <c r="G8024" t="s">
        <v>4981</v>
      </c>
      <c r="H8024" t="s">
        <v>4992</v>
      </c>
      <c r="I8024" t="s">
        <v>5303</v>
      </c>
      <c r="J8024" t="s">
        <v>4985</v>
      </c>
      <c r="K8024" t="s">
        <v>5000</v>
      </c>
      <c r="L8024">
        <v>2025</v>
      </c>
      <c r="M8024" t="s">
        <v>4922</v>
      </c>
      <c r="N8024">
        <v>17</v>
      </c>
    </row>
    <row r="8025" spans="1:14">
      <c r="A8025">
        <v>8024</v>
      </c>
      <c r="B8025">
        <v>640231</v>
      </c>
      <c r="C8025">
        <v>44856</v>
      </c>
      <c r="D8025" s="1">
        <v>45260</v>
      </c>
      <c r="E8025" t="s">
        <v>4978</v>
      </c>
      <c r="F8025" t="s">
        <v>4979</v>
      </c>
      <c r="G8025" t="s">
        <v>4997</v>
      </c>
      <c r="H8025" t="s">
        <v>4943</v>
      </c>
      <c r="I8025" t="s">
        <v>5013</v>
      </c>
      <c r="J8025" t="s">
        <v>4988</v>
      </c>
      <c r="K8025" t="s">
        <v>4994</v>
      </c>
      <c r="L8025">
        <v>2023</v>
      </c>
      <c r="M8025" t="s">
        <v>4903</v>
      </c>
      <c r="N8025">
        <v>30</v>
      </c>
    </row>
    <row r="8026" spans="1:14">
      <c r="A8026">
        <v>8025</v>
      </c>
      <c r="B8026">
        <v>883849</v>
      </c>
      <c r="C8026">
        <v>99703</v>
      </c>
      <c r="D8026" s="1">
        <v>45302</v>
      </c>
      <c r="E8026" t="s">
        <v>4995</v>
      </c>
      <c r="F8026" t="s">
        <v>4979</v>
      </c>
      <c r="G8026" t="s">
        <v>4983</v>
      </c>
      <c r="H8026" t="s">
        <v>4992</v>
      </c>
      <c r="I8026" t="s">
        <v>5400</v>
      </c>
      <c r="J8026" t="s">
        <v>4974</v>
      </c>
      <c r="K8026" t="s">
        <v>4946</v>
      </c>
      <c r="L8026">
        <v>2024</v>
      </c>
      <c r="M8026" t="s">
        <v>4923</v>
      </c>
      <c r="N8026">
        <v>11</v>
      </c>
    </row>
    <row r="8027" spans="1:14">
      <c r="A8027">
        <v>8026</v>
      </c>
      <c r="B8027">
        <v>624034</v>
      </c>
      <c r="C8027">
        <v>36762</v>
      </c>
      <c r="D8027" s="1">
        <v>45620</v>
      </c>
      <c r="E8027" t="s">
        <v>4995</v>
      </c>
      <c r="F8027" t="s">
        <v>4979</v>
      </c>
      <c r="G8027" t="s">
        <v>4981</v>
      </c>
      <c r="H8027" t="s">
        <v>4943</v>
      </c>
      <c r="I8027" t="s">
        <v>5132</v>
      </c>
      <c r="J8027" t="s">
        <v>4974</v>
      </c>
      <c r="K8027" t="s">
        <v>4946</v>
      </c>
      <c r="L8027">
        <v>2024</v>
      </c>
      <c r="M8027" t="s">
        <v>4903</v>
      </c>
      <c r="N8027">
        <v>24</v>
      </c>
    </row>
    <row r="8028" spans="1:14">
      <c r="A8028">
        <v>8027</v>
      </c>
      <c r="B8028">
        <v>838091</v>
      </c>
      <c r="C8028">
        <v>56171</v>
      </c>
      <c r="D8028" s="1">
        <v>45036</v>
      </c>
      <c r="E8028" t="s">
        <v>4982</v>
      </c>
      <c r="F8028" t="s">
        <v>4973</v>
      </c>
      <c r="G8028" t="s">
        <v>4983</v>
      </c>
      <c r="H8028" t="s">
        <v>4943</v>
      </c>
      <c r="I8028" t="s">
        <v>5174</v>
      </c>
      <c r="J8028" t="s">
        <v>4985</v>
      </c>
      <c r="K8028" t="s">
        <v>4994</v>
      </c>
      <c r="L8028">
        <v>2023</v>
      </c>
      <c r="M8028" t="s">
        <v>4916</v>
      </c>
      <c r="N8028">
        <v>20</v>
      </c>
    </row>
    <row r="8029" spans="1:14">
      <c r="A8029">
        <v>8028</v>
      </c>
      <c r="B8029">
        <v>473369</v>
      </c>
      <c r="C8029">
        <v>53064</v>
      </c>
      <c r="D8029" s="1">
        <v>45066</v>
      </c>
      <c r="E8029" t="s">
        <v>4989</v>
      </c>
      <c r="F8029" t="s">
        <v>4973</v>
      </c>
      <c r="G8029" t="s">
        <v>4981</v>
      </c>
      <c r="H8029" t="s">
        <v>4975</v>
      </c>
      <c r="I8029" t="s">
        <v>5723</v>
      </c>
      <c r="J8029" t="s">
        <v>4981</v>
      </c>
      <c r="K8029" t="s">
        <v>4946</v>
      </c>
      <c r="L8029">
        <v>2023</v>
      </c>
      <c r="M8029" t="s">
        <v>4906</v>
      </c>
      <c r="N8029">
        <v>20</v>
      </c>
    </row>
    <row r="8030" spans="1:14">
      <c r="A8030">
        <v>8029</v>
      </c>
      <c r="B8030">
        <v>480720</v>
      </c>
      <c r="C8030">
        <v>36921</v>
      </c>
      <c r="D8030" s="1">
        <v>45160</v>
      </c>
      <c r="E8030" t="s">
        <v>4972</v>
      </c>
      <c r="F8030" t="s">
        <v>4979</v>
      </c>
      <c r="G8030" t="s">
        <v>4981</v>
      </c>
      <c r="H8030" t="s">
        <v>4992</v>
      </c>
      <c r="I8030" t="s">
        <v>5009</v>
      </c>
      <c r="J8030" t="s">
        <v>4974</v>
      </c>
      <c r="K8030" t="s">
        <v>4994</v>
      </c>
      <c r="L8030">
        <v>2023</v>
      </c>
      <c r="M8030" t="s">
        <v>4913</v>
      </c>
      <c r="N8030">
        <v>22</v>
      </c>
    </row>
    <row r="8031" spans="1:14">
      <c r="A8031">
        <v>8030</v>
      </c>
      <c r="B8031">
        <v>555441</v>
      </c>
      <c r="C8031">
        <v>49815</v>
      </c>
      <c r="D8031" s="1">
        <v>45262</v>
      </c>
      <c r="E8031" t="s">
        <v>4982</v>
      </c>
      <c r="F8031" t="s">
        <v>4973</v>
      </c>
      <c r="G8031" t="s">
        <v>4983</v>
      </c>
      <c r="H8031" t="s">
        <v>4943</v>
      </c>
      <c r="I8031" t="s">
        <v>5331</v>
      </c>
      <c r="J8031" t="s">
        <v>4985</v>
      </c>
      <c r="K8031" t="s">
        <v>4986</v>
      </c>
      <c r="L8031">
        <v>2023</v>
      </c>
      <c r="M8031" t="s">
        <v>4917</v>
      </c>
      <c r="N8031">
        <v>2</v>
      </c>
    </row>
    <row r="8032" spans="1:14">
      <c r="A8032">
        <v>8031</v>
      </c>
      <c r="B8032">
        <v>741079</v>
      </c>
      <c r="C8032">
        <v>82889</v>
      </c>
      <c r="D8032" s="1">
        <v>45360</v>
      </c>
      <c r="E8032" t="s">
        <v>4972</v>
      </c>
      <c r="F8032" t="s">
        <v>4973</v>
      </c>
      <c r="G8032" t="s">
        <v>4983</v>
      </c>
      <c r="H8032" t="s">
        <v>4992</v>
      </c>
      <c r="I8032" t="s">
        <v>5297</v>
      </c>
      <c r="J8032" t="s">
        <v>4997</v>
      </c>
      <c r="K8032" t="s">
        <v>4994</v>
      </c>
      <c r="L8032">
        <v>2024</v>
      </c>
      <c r="M8032" t="s">
        <v>4924</v>
      </c>
      <c r="N8032">
        <v>9</v>
      </c>
    </row>
    <row r="8033" spans="1:14">
      <c r="A8033">
        <v>8032</v>
      </c>
      <c r="B8033">
        <v>548067</v>
      </c>
      <c r="C8033">
        <v>28608</v>
      </c>
      <c r="D8033" s="1">
        <v>45736</v>
      </c>
      <c r="E8033" t="s">
        <v>4982</v>
      </c>
      <c r="F8033" t="s">
        <v>4979</v>
      </c>
      <c r="G8033" t="s">
        <v>4981</v>
      </c>
      <c r="H8033" t="s">
        <v>4975</v>
      </c>
      <c r="I8033" t="s">
        <v>5473</v>
      </c>
      <c r="J8033" t="s">
        <v>4988</v>
      </c>
      <c r="K8033" t="s">
        <v>4986</v>
      </c>
      <c r="L8033">
        <v>2025</v>
      </c>
      <c r="M8033" t="s">
        <v>4924</v>
      </c>
      <c r="N8033">
        <v>20</v>
      </c>
    </row>
    <row r="8034" spans="1:14">
      <c r="A8034">
        <v>8033</v>
      </c>
      <c r="B8034">
        <v>818864</v>
      </c>
      <c r="C8034">
        <v>45767</v>
      </c>
      <c r="D8034" s="1">
        <v>45462</v>
      </c>
      <c r="E8034" t="s">
        <v>4995</v>
      </c>
      <c r="F8034" t="s">
        <v>4973</v>
      </c>
      <c r="G8034" t="s">
        <v>4981</v>
      </c>
      <c r="H8034" t="s">
        <v>4943</v>
      </c>
      <c r="I8034" t="s">
        <v>4998</v>
      </c>
      <c r="J8034" t="s">
        <v>4974</v>
      </c>
      <c r="K8034" t="s">
        <v>4946</v>
      </c>
      <c r="L8034">
        <v>2024</v>
      </c>
      <c r="M8034" t="s">
        <v>4926</v>
      </c>
      <c r="N8034">
        <v>19</v>
      </c>
    </row>
    <row r="8035" spans="1:14">
      <c r="A8035">
        <v>8034</v>
      </c>
      <c r="B8035">
        <v>849820</v>
      </c>
      <c r="C8035">
        <v>71062</v>
      </c>
      <c r="D8035" s="1">
        <v>45670</v>
      </c>
      <c r="E8035" t="s">
        <v>4995</v>
      </c>
      <c r="F8035" t="s">
        <v>4973</v>
      </c>
      <c r="G8035" t="s">
        <v>4974</v>
      </c>
      <c r="H8035" t="s">
        <v>4975</v>
      </c>
      <c r="I8035" t="s">
        <v>5351</v>
      </c>
      <c r="J8035" t="s">
        <v>4997</v>
      </c>
      <c r="K8035" t="s">
        <v>5000</v>
      </c>
      <c r="L8035">
        <v>2025</v>
      </c>
      <c r="M8035" t="s">
        <v>4923</v>
      </c>
      <c r="N8035">
        <v>13</v>
      </c>
    </row>
    <row r="8036" spans="1:14">
      <c r="A8036">
        <v>8035</v>
      </c>
      <c r="B8036">
        <v>963250</v>
      </c>
      <c r="C8036">
        <v>48763</v>
      </c>
      <c r="D8036" s="1">
        <v>45180</v>
      </c>
      <c r="E8036" t="s">
        <v>4982</v>
      </c>
      <c r="F8036" t="s">
        <v>4979</v>
      </c>
      <c r="G8036" t="s">
        <v>4983</v>
      </c>
      <c r="H8036" t="s">
        <v>4975</v>
      </c>
      <c r="I8036" t="s">
        <v>5425</v>
      </c>
      <c r="J8036" t="s">
        <v>4988</v>
      </c>
      <c r="K8036" t="s">
        <v>5000</v>
      </c>
      <c r="L8036">
        <v>2023</v>
      </c>
      <c r="M8036" t="s">
        <v>4925</v>
      </c>
      <c r="N8036">
        <v>11</v>
      </c>
    </row>
    <row r="8037" spans="1:14">
      <c r="A8037">
        <v>8036</v>
      </c>
      <c r="B8037">
        <v>391109</v>
      </c>
      <c r="C8037">
        <v>34112</v>
      </c>
      <c r="D8037" s="1">
        <v>45223</v>
      </c>
      <c r="E8037" t="s">
        <v>4978</v>
      </c>
      <c r="F8037" t="s">
        <v>4979</v>
      </c>
      <c r="G8037" t="s">
        <v>4997</v>
      </c>
      <c r="H8037" t="s">
        <v>4975</v>
      </c>
      <c r="I8037" t="s">
        <v>5710</v>
      </c>
      <c r="J8037" t="s">
        <v>4988</v>
      </c>
      <c r="K8037" t="s">
        <v>4994</v>
      </c>
      <c r="L8037">
        <v>2023</v>
      </c>
      <c r="M8037" t="s">
        <v>4921</v>
      </c>
      <c r="N8037">
        <v>24</v>
      </c>
    </row>
    <row r="8038" spans="1:14">
      <c r="A8038">
        <v>8037</v>
      </c>
      <c r="B8038">
        <v>496357</v>
      </c>
      <c r="C8038">
        <v>57049</v>
      </c>
      <c r="D8038" s="1">
        <v>45736</v>
      </c>
      <c r="E8038" t="s">
        <v>4972</v>
      </c>
      <c r="F8038" t="s">
        <v>4979</v>
      </c>
      <c r="G8038" t="s">
        <v>4997</v>
      </c>
      <c r="H8038" t="s">
        <v>4975</v>
      </c>
      <c r="I8038" t="s">
        <v>5766</v>
      </c>
      <c r="J8038" t="s">
        <v>4997</v>
      </c>
      <c r="K8038" t="s">
        <v>4946</v>
      </c>
      <c r="L8038">
        <v>2025</v>
      </c>
      <c r="M8038" t="s">
        <v>4924</v>
      </c>
      <c r="N8038">
        <v>20</v>
      </c>
    </row>
    <row r="8039" spans="1:14">
      <c r="A8039">
        <v>8038</v>
      </c>
      <c r="B8039">
        <v>469309</v>
      </c>
      <c r="C8039">
        <v>56171</v>
      </c>
      <c r="D8039" s="1">
        <v>45724</v>
      </c>
      <c r="E8039" t="s">
        <v>4995</v>
      </c>
      <c r="F8039" t="s">
        <v>4979</v>
      </c>
      <c r="G8039" t="s">
        <v>4983</v>
      </c>
      <c r="H8039" t="s">
        <v>4992</v>
      </c>
      <c r="I8039" t="s">
        <v>5559</v>
      </c>
      <c r="J8039" t="s">
        <v>4974</v>
      </c>
      <c r="K8039" t="s">
        <v>5000</v>
      </c>
      <c r="L8039">
        <v>2025</v>
      </c>
      <c r="M8039" t="s">
        <v>4924</v>
      </c>
      <c r="N8039">
        <v>8</v>
      </c>
    </row>
    <row r="8040" spans="1:14">
      <c r="A8040">
        <v>8039</v>
      </c>
      <c r="B8040">
        <v>270046</v>
      </c>
      <c r="C8040">
        <v>59608</v>
      </c>
      <c r="D8040" s="1">
        <v>45476</v>
      </c>
      <c r="E8040" t="s">
        <v>4972</v>
      </c>
      <c r="F8040" t="s">
        <v>4979</v>
      </c>
      <c r="G8040" t="s">
        <v>4983</v>
      </c>
      <c r="H8040" t="s">
        <v>4992</v>
      </c>
      <c r="I8040" t="s">
        <v>5812</v>
      </c>
      <c r="J8040" t="s">
        <v>4974</v>
      </c>
      <c r="K8040" t="s">
        <v>4977</v>
      </c>
      <c r="L8040">
        <v>2024</v>
      </c>
      <c r="M8040" t="s">
        <v>4911</v>
      </c>
      <c r="N8040">
        <v>3</v>
      </c>
    </row>
    <row r="8041" spans="1:14">
      <c r="A8041">
        <v>8040</v>
      </c>
      <c r="B8041">
        <v>576145</v>
      </c>
      <c r="C8041">
        <v>59404</v>
      </c>
      <c r="D8041" s="1">
        <v>45530</v>
      </c>
      <c r="E8041" t="s">
        <v>4982</v>
      </c>
      <c r="F8041" t="s">
        <v>4979</v>
      </c>
      <c r="G8041" t="s">
        <v>4981</v>
      </c>
      <c r="H8041" t="s">
        <v>4943</v>
      </c>
      <c r="I8041" t="s">
        <v>5434</v>
      </c>
      <c r="J8041" t="s">
        <v>4997</v>
      </c>
      <c r="K8041" t="s">
        <v>5000</v>
      </c>
      <c r="L8041">
        <v>2024</v>
      </c>
      <c r="M8041" t="s">
        <v>4913</v>
      </c>
      <c r="N8041">
        <v>26</v>
      </c>
    </row>
    <row r="8042" spans="1:14">
      <c r="A8042">
        <v>8041</v>
      </c>
      <c r="B8042">
        <v>789608</v>
      </c>
      <c r="C8042">
        <v>97490</v>
      </c>
      <c r="D8042" s="1">
        <v>45112</v>
      </c>
      <c r="E8042" t="s">
        <v>4995</v>
      </c>
      <c r="F8042" t="s">
        <v>4973</v>
      </c>
      <c r="G8042" t="s">
        <v>4997</v>
      </c>
      <c r="H8042" t="s">
        <v>4975</v>
      </c>
      <c r="I8042" t="s">
        <v>5217</v>
      </c>
      <c r="J8042" t="s">
        <v>4985</v>
      </c>
      <c r="K8042" t="s">
        <v>4994</v>
      </c>
      <c r="L8042">
        <v>2023</v>
      </c>
      <c r="M8042" t="s">
        <v>4911</v>
      </c>
      <c r="N8042">
        <v>5</v>
      </c>
    </row>
    <row r="8043" spans="1:14">
      <c r="A8043">
        <v>8042</v>
      </c>
      <c r="B8043">
        <v>681906</v>
      </c>
      <c r="C8043">
        <v>89137</v>
      </c>
      <c r="D8043" s="1">
        <v>45289</v>
      </c>
      <c r="E8043" t="s">
        <v>4989</v>
      </c>
      <c r="F8043" t="s">
        <v>4979</v>
      </c>
      <c r="G8043" t="s">
        <v>4983</v>
      </c>
      <c r="H8043" t="s">
        <v>4992</v>
      </c>
      <c r="I8043" t="s">
        <v>5455</v>
      </c>
      <c r="J8043" t="s">
        <v>4988</v>
      </c>
      <c r="K8043" t="s">
        <v>4986</v>
      </c>
      <c r="L8043">
        <v>2023</v>
      </c>
      <c r="M8043" t="s">
        <v>4917</v>
      </c>
      <c r="N8043">
        <v>29</v>
      </c>
    </row>
    <row r="8044" spans="1:14">
      <c r="A8044">
        <v>8043</v>
      </c>
      <c r="B8044">
        <v>873095</v>
      </c>
      <c r="C8044">
        <v>37566</v>
      </c>
      <c r="D8044" s="1">
        <v>45058</v>
      </c>
      <c r="E8044" t="s">
        <v>4972</v>
      </c>
      <c r="F8044" t="s">
        <v>4973</v>
      </c>
      <c r="G8044" t="s">
        <v>4981</v>
      </c>
      <c r="H8044" t="s">
        <v>4992</v>
      </c>
      <c r="I8044" t="s">
        <v>5566</v>
      </c>
      <c r="J8044" t="s">
        <v>4974</v>
      </c>
      <c r="K8044" t="s">
        <v>4946</v>
      </c>
      <c r="L8044">
        <v>2023</v>
      </c>
      <c r="M8044" t="s">
        <v>4906</v>
      </c>
      <c r="N8044">
        <v>12</v>
      </c>
    </row>
    <row r="8045" spans="1:14">
      <c r="A8045">
        <v>8044</v>
      </c>
      <c r="B8045">
        <v>157492</v>
      </c>
      <c r="C8045">
        <v>49411</v>
      </c>
      <c r="D8045" s="1">
        <v>45328</v>
      </c>
      <c r="E8045" t="s">
        <v>4995</v>
      </c>
      <c r="F8045" t="s">
        <v>4973</v>
      </c>
      <c r="G8045" t="s">
        <v>4983</v>
      </c>
      <c r="H8045" t="s">
        <v>4992</v>
      </c>
      <c r="I8045" t="s">
        <v>5365</v>
      </c>
      <c r="J8045" t="s">
        <v>4981</v>
      </c>
      <c r="K8045" t="s">
        <v>4977</v>
      </c>
      <c r="L8045">
        <v>2024</v>
      </c>
      <c r="M8045" t="s">
        <v>4922</v>
      </c>
      <c r="N8045">
        <v>6</v>
      </c>
    </row>
    <row r="8046" spans="1:14">
      <c r="A8046">
        <v>8045</v>
      </c>
      <c r="B8046">
        <v>158025</v>
      </c>
      <c r="C8046">
        <v>30419</v>
      </c>
      <c r="D8046" s="1">
        <v>45241</v>
      </c>
      <c r="E8046" t="s">
        <v>4989</v>
      </c>
      <c r="F8046" t="s">
        <v>4979</v>
      </c>
      <c r="G8046" t="s">
        <v>4983</v>
      </c>
      <c r="H8046" t="s">
        <v>4992</v>
      </c>
      <c r="I8046" t="s">
        <v>5389</v>
      </c>
      <c r="J8046" t="s">
        <v>4985</v>
      </c>
      <c r="K8046" t="s">
        <v>4946</v>
      </c>
      <c r="L8046">
        <v>2023</v>
      </c>
      <c r="M8046" t="s">
        <v>4903</v>
      </c>
      <c r="N8046">
        <v>11</v>
      </c>
    </row>
    <row r="8047" spans="1:14">
      <c r="A8047">
        <v>8046</v>
      </c>
      <c r="B8047">
        <v>363933</v>
      </c>
      <c r="C8047">
        <v>753</v>
      </c>
      <c r="D8047" s="1">
        <v>45357</v>
      </c>
      <c r="E8047" t="s">
        <v>4978</v>
      </c>
      <c r="F8047" t="s">
        <v>4973</v>
      </c>
      <c r="G8047" t="s">
        <v>4974</v>
      </c>
      <c r="H8047" t="s">
        <v>4943</v>
      </c>
      <c r="I8047" t="s">
        <v>5198</v>
      </c>
      <c r="J8047" t="s">
        <v>4997</v>
      </c>
      <c r="K8047" t="s">
        <v>5000</v>
      </c>
      <c r="L8047">
        <v>2024</v>
      </c>
      <c r="M8047" t="s">
        <v>4924</v>
      </c>
      <c r="N8047">
        <v>6</v>
      </c>
    </row>
    <row r="8048" spans="1:14">
      <c r="A8048">
        <v>8047</v>
      </c>
      <c r="B8048">
        <v>852430</v>
      </c>
      <c r="C8048">
        <v>34502</v>
      </c>
      <c r="D8048" s="1">
        <v>45160</v>
      </c>
      <c r="E8048" t="s">
        <v>4978</v>
      </c>
      <c r="F8048" t="s">
        <v>4979</v>
      </c>
      <c r="G8048" t="s">
        <v>4981</v>
      </c>
      <c r="H8048" t="s">
        <v>4943</v>
      </c>
      <c r="I8048" t="s">
        <v>5760</v>
      </c>
      <c r="J8048" t="s">
        <v>4981</v>
      </c>
      <c r="K8048" t="s">
        <v>4977</v>
      </c>
      <c r="L8048">
        <v>2023</v>
      </c>
      <c r="M8048" t="s">
        <v>4913</v>
      </c>
      <c r="N8048">
        <v>22</v>
      </c>
    </row>
    <row r="8049" spans="1:14">
      <c r="A8049">
        <v>8048</v>
      </c>
      <c r="B8049">
        <v>849845</v>
      </c>
      <c r="C8049">
        <v>76302</v>
      </c>
      <c r="D8049" s="1">
        <v>45445</v>
      </c>
      <c r="E8049" t="s">
        <v>4995</v>
      </c>
      <c r="F8049" t="s">
        <v>4979</v>
      </c>
      <c r="G8049" t="s">
        <v>4981</v>
      </c>
      <c r="H8049" t="s">
        <v>4975</v>
      </c>
      <c r="I8049" t="s">
        <v>5173</v>
      </c>
      <c r="J8049" t="s">
        <v>4988</v>
      </c>
      <c r="K8049" t="s">
        <v>4994</v>
      </c>
      <c r="L8049">
        <v>2024</v>
      </c>
      <c r="M8049" t="s">
        <v>4926</v>
      </c>
      <c r="N8049">
        <v>2</v>
      </c>
    </row>
    <row r="8050" spans="1:14">
      <c r="A8050">
        <v>8049</v>
      </c>
      <c r="B8050">
        <v>457631</v>
      </c>
      <c r="C8050">
        <v>95396</v>
      </c>
      <c r="D8050" s="1">
        <v>45239</v>
      </c>
      <c r="E8050" t="s">
        <v>4978</v>
      </c>
      <c r="F8050" t="s">
        <v>4979</v>
      </c>
      <c r="G8050" t="s">
        <v>4981</v>
      </c>
      <c r="H8050" t="s">
        <v>4992</v>
      </c>
      <c r="I8050" t="s">
        <v>5719</v>
      </c>
      <c r="J8050" t="s">
        <v>4997</v>
      </c>
      <c r="K8050" t="s">
        <v>4977</v>
      </c>
      <c r="L8050">
        <v>2023</v>
      </c>
      <c r="M8050" t="s">
        <v>4903</v>
      </c>
      <c r="N8050">
        <v>9</v>
      </c>
    </row>
    <row r="8051" spans="1:14">
      <c r="A8051">
        <v>8050</v>
      </c>
      <c r="B8051">
        <v>419152</v>
      </c>
      <c r="C8051">
        <v>89982</v>
      </c>
      <c r="D8051" s="1">
        <v>45141</v>
      </c>
      <c r="E8051" t="s">
        <v>4989</v>
      </c>
      <c r="F8051" t="s">
        <v>4973</v>
      </c>
      <c r="G8051" t="s">
        <v>4997</v>
      </c>
      <c r="H8051" t="s">
        <v>4992</v>
      </c>
      <c r="I8051" t="s">
        <v>5271</v>
      </c>
      <c r="J8051" t="s">
        <v>4988</v>
      </c>
      <c r="K8051" t="s">
        <v>4977</v>
      </c>
      <c r="L8051">
        <v>2023</v>
      </c>
      <c r="M8051" t="s">
        <v>4913</v>
      </c>
      <c r="N8051">
        <v>3</v>
      </c>
    </row>
    <row r="8052" spans="1:14">
      <c r="A8052">
        <v>8051</v>
      </c>
      <c r="B8052">
        <v>644594</v>
      </c>
      <c r="C8052">
        <v>31324</v>
      </c>
      <c r="D8052" s="1">
        <v>45291</v>
      </c>
      <c r="E8052" t="s">
        <v>4972</v>
      </c>
      <c r="F8052" t="s">
        <v>4979</v>
      </c>
      <c r="G8052" t="s">
        <v>4997</v>
      </c>
      <c r="H8052" t="s">
        <v>4943</v>
      </c>
      <c r="I8052" t="s">
        <v>5068</v>
      </c>
      <c r="J8052" t="s">
        <v>4988</v>
      </c>
      <c r="K8052" t="s">
        <v>5000</v>
      </c>
      <c r="L8052">
        <v>2023</v>
      </c>
      <c r="M8052" t="s">
        <v>4917</v>
      </c>
      <c r="N8052">
        <v>31</v>
      </c>
    </row>
    <row r="8053" spans="1:14">
      <c r="A8053">
        <v>8052</v>
      </c>
      <c r="B8053">
        <v>110710</v>
      </c>
      <c r="C8053">
        <v>26028</v>
      </c>
      <c r="D8053" s="1">
        <v>45543</v>
      </c>
      <c r="E8053" t="s">
        <v>4989</v>
      </c>
      <c r="F8053" t="s">
        <v>4979</v>
      </c>
      <c r="G8053" t="s">
        <v>4974</v>
      </c>
      <c r="H8053" t="s">
        <v>4943</v>
      </c>
      <c r="I8053" t="s">
        <v>5067</v>
      </c>
      <c r="J8053" t="s">
        <v>4985</v>
      </c>
      <c r="K8053" t="s">
        <v>4946</v>
      </c>
      <c r="L8053">
        <v>2024</v>
      </c>
      <c r="M8053" t="s">
        <v>4925</v>
      </c>
      <c r="N8053">
        <v>8</v>
      </c>
    </row>
    <row r="8054" spans="1:14">
      <c r="A8054">
        <v>8053</v>
      </c>
      <c r="B8054">
        <v>908323</v>
      </c>
      <c r="C8054">
        <v>19853</v>
      </c>
      <c r="D8054" s="1">
        <v>45361</v>
      </c>
      <c r="E8054" t="s">
        <v>4978</v>
      </c>
      <c r="F8054" t="s">
        <v>4973</v>
      </c>
      <c r="G8054" t="s">
        <v>4974</v>
      </c>
      <c r="H8054" t="s">
        <v>4943</v>
      </c>
      <c r="I8054" t="s">
        <v>5464</v>
      </c>
      <c r="J8054" t="s">
        <v>4988</v>
      </c>
      <c r="K8054" t="s">
        <v>4946</v>
      </c>
      <c r="L8054">
        <v>2024</v>
      </c>
      <c r="M8054" t="s">
        <v>4924</v>
      </c>
      <c r="N8054">
        <v>10</v>
      </c>
    </row>
    <row r="8055" spans="1:14">
      <c r="A8055">
        <v>8054</v>
      </c>
      <c r="B8055">
        <v>658543</v>
      </c>
      <c r="C8055">
        <v>83789</v>
      </c>
      <c r="D8055" s="1">
        <v>45423</v>
      </c>
      <c r="E8055" t="s">
        <v>4972</v>
      </c>
      <c r="F8055" t="s">
        <v>4979</v>
      </c>
      <c r="G8055" t="s">
        <v>4997</v>
      </c>
      <c r="H8055" t="s">
        <v>4943</v>
      </c>
      <c r="I8055" t="s">
        <v>5838</v>
      </c>
      <c r="J8055" t="s">
        <v>4985</v>
      </c>
      <c r="K8055" t="s">
        <v>4994</v>
      </c>
      <c r="L8055">
        <v>2024</v>
      </c>
      <c r="M8055" t="s">
        <v>4906</v>
      </c>
      <c r="N8055">
        <v>11</v>
      </c>
    </row>
    <row r="8056" spans="1:14">
      <c r="A8056">
        <v>8055</v>
      </c>
      <c r="B8056">
        <v>278321</v>
      </c>
      <c r="C8056">
        <v>90738</v>
      </c>
      <c r="D8056" s="1">
        <v>45505</v>
      </c>
      <c r="E8056" t="s">
        <v>4972</v>
      </c>
      <c r="F8056" t="s">
        <v>4973</v>
      </c>
      <c r="G8056" t="s">
        <v>4983</v>
      </c>
      <c r="H8056" t="s">
        <v>4943</v>
      </c>
      <c r="I8056" t="s">
        <v>5845</v>
      </c>
      <c r="J8056" t="s">
        <v>4981</v>
      </c>
      <c r="K8056" t="s">
        <v>5000</v>
      </c>
      <c r="L8056">
        <v>2024</v>
      </c>
      <c r="M8056" t="s">
        <v>4913</v>
      </c>
      <c r="N8056">
        <v>1</v>
      </c>
    </row>
    <row r="8057" spans="1:14">
      <c r="A8057">
        <v>8056</v>
      </c>
      <c r="B8057">
        <v>217292</v>
      </c>
      <c r="C8057">
        <v>85785</v>
      </c>
      <c r="D8057" s="1">
        <v>45159</v>
      </c>
      <c r="E8057" t="s">
        <v>4972</v>
      </c>
      <c r="F8057" t="s">
        <v>4979</v>
      </c>
      <c r="G8057" t="s">
        <v>4974</v>
      </c>
      <c r="H8057" t="s">
        <v>4975</v>
      </c>
      <c r="I8057" t="s">
        <v>5748</v>
      </c>
      <c r="J8057" t="s">
        <v>4974</v>
      </c>
      <c r="K8057" t="s">
        <v>4994</v>
      </c>
      <c r="L8057">
        <v>2023</v>
      </c>
      <c r="M8057" t="s">
        <v>4913</v>
      </c>
      <c r="N8057">
        <v>21</v>
      </c>
    </row>
    <row r="8058" spans="1:14">
      <c r="A8058">
        <v>8057</v>
      </c>
      <c r="B8058">
        <v>843891</v>
      </c>
      <c r="C8058">
        <v>96202</v>
      </c>
      <c r="D8058" s="1">
        <v>45583</v>
      </c>
      <c r="E8058" t="s">
        <v>4982</v>
      </c>
      <c r="F8058" t="s">
        <v>4979</v>
      </c>
      <c r="G8058" t="s">
        <v>4981</v>
      </c>
      <c r="H8058" t="s">
        <v>4943</v>
      </c>
      <c r="I8058" t="s">
        <v>5418</v>
      </c>
      <c r="J8058" t="s">
        <v>4997</v>
      </c>
      <c r="K8058" t="s">
        <v>4977</v>
      </c>
      <c r="L8058">
        <v>2024</v>
      </c>
      <c r="M8058" t="s">
        <v>4921</v>
      </c>
      <c r="N8058">
        <v>18</v>
      </c>
    </row>
    <row r="8059" spans="1:14">
      <c r="A8059">
        <v>8058</v>
      </c>
      <c r="B8059">
        <v>597386</v>
      </c>
      <c r="C8059">
        <v>58025</v>
      </c>
      <c r="D8059" s="1">
        <v>45253</v>
      </c>
      <c r="E8059" t="s">
        <v>4978</v>
      </c>
      <c r="F8059" t="s">
        <v>4973</v>
      </c>
      <c r="G8059" t="s">
        <v>4997</v>
      </c>
      <c r="H8059" t="s">
        <v>4975</v>
      </c>
      <c r="I8059" t="s">
        <v>5288</v>
      </c>
      <c r="J8059" t="s">
        <v>4997</v>
      </c>
      <c r="K8059" t="s">
        <v>4946</v>
      </c>
      <c r="L8059">
        <v>2023</v>
      </c>
      <c r="M8059" t="s">
        <v>4903</v>
      </c>
      <c r="N8059">
        <v>23</v>
      </c>
    </row>
    <row r="8060" spans="1:14">
      <c r="A8060">
        <v>8059</v>
      </c>
      <c r="B8060">
        <v>293535</v>
      </c>
      <c r="C8060">
        <v>87189</v>
      </c>
      <c r="D8060" s="1">
        <v>45070</v>
      </c>
      <c r="E8060" t="s">
        <v>4978</v>
      </c>
      <c r="F8060" t="s">
        <v>4979</v>
      </c>
      <c r="G8060" t="s">
        <v>4983</v>
      </c>
      <c r="H8060" t="s">
        <v>4975</v>
      </c>
      <c r="I8060" t="s">
        <v>5708</v>
      </c>
      <c r="J8060" t="s">
        <v>4981</v>
      </c>
      <c r="K8060" t="s">
        <v>4977</v>
      </c>
      <c r="L8060">
        <v>2023</v>
      </c>
      <c r="M8060" t="s">
        <v>4906</v>
      </c>
      <c r="N8060">
        <v>24</v>
      </c>
    </row>
    <row r="8061" spans="1:14">
      <c r="A8061">
        <v>8060</v>
      </c>
      <c r="B8061">
        <v>911455</v>
      </c>
      <c r="C8061">
        <v>68856</v>
      </c>
      <c r="D8061" s="1">
        <v>45577</v>
      </c>
      <c r="E8061" t="s">
        <v>4995</v>
      </c>
      <c r="F8061" t="s">
        <v>4979</v>
      </c>
      <c r="G8061" t="s">
        <v>4997</v>
      </c>
      <c r="H8061" t="s">
        <v>4975</v>
      </c>
      <c r="I8061" t="s">
        <v>5879</v>
      </c>
      <c r="J8061" t="s">
        <v>4997</v>
      </c>
      <c r="K8061" t="s">
        <v>4986</v>
      </c>
      <c r="L8061">
        <v>2024</v>
      </c>
      <c r="M8061" t="s">
        <v>4921</v>
      </c>
      <c r="N8061">
        <v>12</v>
      </c>
    </row>
    <row r="8062" spans="1:14">
      <c r="A8062">
        <v>8061</v>
      </c>
      <c r="B8062">
        <v>286660</v>
      </c>
      <c r="C8062">
        <v>43862</v>
      </c>
      <c r="D8062" s="1">
        <v>45718</v>
      </c>
      <c r="E8062" t="s">
        <v>4978</v>
      </c>
      <c r="F8062" t="s">
        <v>4973</v>
      </c>
      <c r="G8062" t="s">
        <v>4974</v>
      </c>
      <c r="H8062" t="s">
        <v>4943</v>
      </c>
      <c r="I8062" t="s">
        <v>5262</v>
      </c>
      <c r="J8062" t="s">
        <v>4997</v>
      </c>
      <c r="K8062" t="s">
        <v>4994</v>
      </c>
      <c r="L8062">
        <v>2025</v>
      </c>
      <c r="M8062" t="s">
        <v>4924</v>
      </c>
      <c r="N8062">
        <v>2</v>
      </c>
    </row>
    <row r="8063" spans="1:14">
      <c r="A8063">
        <v>8062</v>
      </c>
      <c r="B8063">
        <v>310913</v>
      </c>
      <c r="C8063">
        <v>54708</v>
      </c>
      <c r="D8063" s="1">
        <v>45314</v>
      </c>
      <c r="E8063" t="s">
        <v>4995</v>
      </c>
      <c r="F8063" t="s">
        <v>4973</v>
      </c>
      <c r="G8063" t="s">
        <v>4997</v>
      </c>
      <c r="H8063" t="s">
        <v>4943</v>
      </c>
      <c r="I8063" t="s">
        <v>5156</v>
      </c>
      <c r="J8063" t="s">
        <v>4981</v>
      </c>
      <c r="K8063" t="s">
        <v>4946</v>
      </c>
      <c r="L8063">
        <v>2024</v>
      </c>
      <c r="M8063" t="s">
        <v>4923</v>
      </c>
      <c r="N8063">
        <v>23</v>
      </c>
    </row>
    <row r="8064" spans="1:14">
      <c r="A8064">
        <v>8063</v>
      </c>
      <c r="B8064">
        <v>178882</v>
      </c>
      <c r="C8064">
        <v>48503</v>
      </c>
      <c r="D8064" s="1">
        <v>45103</v>
      </c>
      <c r="E8064" t="s">
        <v>4989</v>
      </c>
      <c r="F8064" t="s">
        <v>4979</v>
      </c>
      <c r="G8064" t="s">
        <v>4981</v>
      </c>
      <c r="H8064" t="s">
        <v>4975</v>
      </c>
      <c r="I8064" t="s">
        <v>5518</v>
      </c>
      <c r="J8064" t="s">
        <v>4974</v>
      </c>
      <c r="K8064" t="s">
        <v>4986</v>
      </c>
      <c r="L8064">
        <v>2023</v>
      </c>
      <c r="M8064" t="s">
        <v>4926</v>
      </c>
      <c r="N8064">
        <v>26</v>
      </c>
    </row>
    <row r="8065" spans="1:14">
      <c r="A8065">
        <v>8064</v>
      </c>
      <c r="B8065">
        <v>994146</v>
      </c>
      <c r="C8065">
        <v>70011</v>
      </c>
      <c r="D8065" s="1">
        <v>45163</v>
      </c>
      <c r="E8065" t="s">
        <v>4989</v>
      </c>
      <c r="F8065" t="s">
        <v>4979</v>
      </c>
      <c r="G8065" t="s">
        <v>4983</v>
      </c>
      <c r="H8065" t="s">
        <v>4943</v>
      </c>
      <c r="I8065" t="s">
        <v>5119</v>
      </c>
      <c r="J8065" t="s">
        <v>4974</v>
      </c>
      <c r="K8065" t="s">
        <v>5000</v>
      </c>
      <c r="L8065">
        <v>2023</v>
      </c>
      <c r="M8065" t="s">
        <v>4913</v>
      </c>
      <c r="N8065">
        <v>25</v>
      </c>
    </row>
    <row r="8066" spans="1:14">
      <c r="A8066">
        <v>8065</v>
      </c>
      <c r="B8066">
        <v>122580</v>
      </c>
      <c r="C8066">
        <v>10279</v>
      </c>
      <c r="D8066" s="1">
        <v>45609</v>
      </c>
      <c r="E8066" t="s">
        <v>4995</v>
      </c>
      <c r="F8066" t="s">
        <v>4979</v>
      </c>
      <c r="G8066" t="s">
        <v>4997</v>
      </c>
      <c r="H8066" t="s">
        <v>4943</v>
      </c>
      <c r="I8066" t="s">
        <v>5016</v>
      </c>
      <c r="J8066" t="s">
        <v>4988</v>
      </c>
      <c r="K8066" t="s">
        <v>5000</v>
      </c>
      <c r="L8066">
        <v>2024</v>
      </c>
      <c r="M8066" t="s">
        <v>4903</v>
      </c>
      <c r="N8066">
        <v>13</v>
      </c>
    </row>
    <row r="8067" spans="1:14">
      <c r="A8067">
        <v>8066</v>
      </c>
      <c r="B8067">
        <v>481951</v>
      </c>
      <c r="C8067">
        <v>78103</v>
      </c>
      <c r="D8067" s="1">
        <v>45608</v>
      </c>
      <c r="E8067" t="s">
        <v>4989</v>
      </c>
      <c r="F8067" t="s">
        <v>4979</v>
      </c>
      <c r="G8067" t="s">
        <v>4997</v>
      </c>
      <c r="H8067" t="s">
        <v>4975</v>
      </c>
      <c r="I8067" t="s">
        <v>5845</v>
      </c>
      <c r="J8067" t="s">
        <v>4988</v>
      </c>
      <c r="K8067" t="s">
        <v>5000</v>
      </c>
      <c r="L8067">
        <v>2024</v>
      </c>
      <c r="M8067" t="s">
        <v>4903</v>
      </c>
      <c r="N8067">
        <v>12</v>
      </c>
    </row>
    <row r="8068" spans="1:14">
      <c r="A8068">
        <v>8067</v>
      </c>
      <c r="B8068">
        <v>836032</v>
      </c>
      <c r="C8068">
        <v>15125</v>
      </c>
      <c r="D8068" s="1">
        <v>45358</v>
      </c>
      <c r="E8068" t="s">
        <v>4972</v>
      </c>
      <c r="F8068" t="s">
        <v>4973</v>
      </c>
      <c r="G8068" t="s">
        <v>4983</v>
      </c>
      <c r="H8068" t="s">
        <v>4975</v>
      </c>
      <c r="I8068" t="s">
        <v>5758</v>
      </c>
      <c r="J8068" t="s">
        <v>4985</v>
      </c>
      <c r="K8068" t="s">
        <v>5000</v>
      </c>
      <c r="L8068">
        <v>2024</v>
      </c>
      <c r="M8068" t="s">
        <v>4924</v>
      </c>
      <c r="N8068">
        <v>7</v>
      </c>
    </row>
    <row r="8069" spans="1:14">
      <c r="A8069">
        <v>8068</v>
      </c>
      <c r="B8069">
        <v>637697</v>
      </c>
      <c r="C8069">
        <v>78463</v>
      </c>
      <c r="D8069" s="1">
        <v>45008</v>
      </c>
      <c r="E8069" t="s">
        <v>4982</v>
      </c>
      <c r="F8069" t="s">
        <v>4973</v>
      </c>
      <c r="G8069" t="s">
        <v>4974</v>
      </c>
      <c r="H8069" t="s">
        <v>4975</v>
      </c>
      <c r="I8069" t="s">
        <v>5361</v>
      </c>
      <c r="J8069" t="s">
        <v>4997</v>
      </c>
      <c r="K8069" t="s">
        <v>5000</v>
      </c>
      <c r="L8069">
        <v>2023</v>
      </c>
      <c r="M8069" t="s">
        <v>4924</v>
      </c>
      <c r="N8069">
        <v>23</v>
      </c>
    </row>
    <row r="8070" spans="1:14">
      <c r="A8070">
        <v>8069</v>
      </c>
      <c r="B8070">
        <v>266249</v>
      </c>
      <c r="C8070">
        <v>16324</v>
      </c>
      <c r="D8070" s="1">
        <v>45618</v>
      </c>
      <c r="E8070" t="s">
        <v>4972</v>
      </c>
      <c r="F8070" t="s">
        <v>4979</v>
      </c>
      <c r="G8070" t="s">
        <v>4997</v>
      </c>
      <c r="H8070" t="s">
        <v>4943</v>
      </c>
      <c r="I8070" t="s">
        <v>5435</v>
      </c>
      <c r="J8070" t="s">
        <v>4974</v>
      </c>
      <c r="K8070" t="s">
        <v>5000</v>
      </c>
      <c r="L8070">
        <v>2024</v>
      </c>
      <c r="M8070" t="s">
        <v>4903</v>
      </c>
      <c r="N8070">
        <v>22</v>
      </c>
    </row>
    <row r="8071" spans="1:14">
      <c r="A8071">
        <v>8070</v>
      </c>
      <c r="B8071">
        <v>970242</v>
      </c>
      <c r="C8071">
        <v>7213</v>
      </c>
      <c r="D8071" s="1">
        <v>45498</v>
      </c>
      <c r="E8071" t="s">
        <v>4989</v>
      </c>
      <c r="F8071" t="s">
        <v>4973</v>
      </c>
      <c r="G8071" t="s">
        <v>4974</v>
      </c>
      <c r="H8071" t="s">
        <v>4943</v>
      </c>
      <c r="I8071" t="s">
        <v>5636</v>
      </c>
      <c r="J8071" t="s">
        <v>4988</v>
      </c>
      <c r="K8071" t="s">
        <v>4977</v>
      </c>
      <c r="L8071">
        <v>2024</v>
      </c>
      <c r="M8071" t="s">
        <v>4911</v>
      </c>
      <c r="N8071">
        <v>25</v>
      </c>
    </row>
    <row r="8072" spans="1:14">
      <c r="A8072">
        <v>8071</v>
      </c>
      <c r="B8072">
        <v>227707</v>
      </c>
      <c r="C8072">
        <v>73147</v>
      </c>
      <c r="D8072" s="1">
        <v>45404</v>
      </c>
      <c r="E8072" t="s">
        <v>4972</v>
      </c>
      <c r="F8072" t="s">
        <v>4973</v>
      </c>
      <c r="G8072" t="s">
        <v>4983</v>
      </c>
      <c r="H8072" t="s">
        <v>4975</v>
      </c>
      <c r="I8072" t="s">
        <v>5025</v>
      </c>
      <c r="J8072" t="s">
        <v>4981</v>
      </c>
      <c r="K8072" t="s">
        <v>4994</v>
      </c>
      <c r="L8072">
        <v>2024</v>
      </c>
      <c r="M8072" t="s">
        <v>4916</v>
      </c>
      <c r="N8072">
        <v>22</v>
      </c>
    </row>
    <row r="8073" spans="1:14">
      <c r="A8073">
        <v>8072</v>
      </c>
      <c r="B8073">
        <v>516319</v>
      </c>
      <c r="C8073">
        <v>90632</v>
      </c>
      <c r="D8073" s="1">
        <v>45578</v>
      </c>
      <c r="E8073" t="s">
        <v>4978</v>
      </c>
      <c r="F8073" t="s">
        <v>4979</v>
      </c>
      <c r="G8073" t="s">
        <v>4997</v>
      </c>
      <c r="H8073" t="s">
        <v>4975</v>
      </c>
      <c r="I8073" t="s">
        <v>5713</v>
      </c>
      <c r="J8073" t="s">
        <v>4981</v>
      </c>
      <c r="K8073" t="s">
        <v>4986</v>
      </c>
      <c r="L8073">
        <v>2024</v>
      </c>
      <c r="M8073" t="s">
        <v>4921</v>
      </c>
      <c r="N8073">
        <v>13</v>
      </c>
    </row>
    <row r="8074" spans="1:14">
      <c r="A8074">
        <v>8073</v>
      </c>
      <c r="B8074">
        <v>737511</v>
      </c>
      <c r="C8074">
        <v>36973</v>
      </c>
      <c r="D8074" s="1">
        <v>45042</v>
      </c>
      <c r="E8074" t="s">
        <v>4978</v>
      </c>
      <c r="F8074" t="s">
        <v>4979</v>
      </c>
      <c r="G8074" t="s">
        <v>4983</v>
      </c>
      <c r="H8074" t="s">
        <v>4975</v>
      </c>
      <c r="I8074" t="s">
        <v>5634</v>
      </c>
      <c r="J8074" t="s">
        <v>4981</v>
      </c>
      <c r="K8074" t="s">
        <v>4946</v>
      </c>
      <c r="L8074">
        <v>2023</v>
      </c>
      <c r="M8074" t="s">
        <v>4916</v>
      </c>
      <c r="N8074">
        <v>26</v>
      </c>
    </row>
    <row r="8075" spans="1:14">
      <c r="A8075">
        <v>8074</v>
      </c>
      <c r="B8075">
        <v>153167</v>
      </c>
      <c r="C8075">
        <v>62599</v>
      </c>
      <c r="D8075" s="1">
        <v>45072</v>
      </c>
      <c r="E8075" t="s">
        <v>4982</v>
      </c>
      <c r="F8075" t="s">
        <v>4979</v>
      </c>
      <c r="G8075" t="s">
        <v>4974</v>
      </c>
      <c r="H8075" t="s">
        <v>4975</v>
      </c>
      <c r="I8075" t="s">
        <v>5371</v>
      </c>
      <c r="J8075" t="s">
        <v>4981</v>
      </c>
      <c r="K8075" t="s">
        <v>4994</v>
      </c>
      <c r="L8075">
        <v>2023</v>
      </c>
      <c r="M8075" t="s">
        <v>4906</v>
      </c>
      <c r="N8075">
        <v>26</v>
      </c>
    </row>
    <row r="8076" spans="1:14">
      <c r="A8076">
        <v>8075</v>
      </c>
      <c r="B8076">
        <v>769895</v>
      </c>
      <c r="C8076">
        <v>59121</v>
      </c>
      <c r="D8076" s="1">
        <v>45417</v>
      </c>
      <c r="E8076" t="s">
        <v>4995</v>
      </c>
      <c r="F8076" t="s">
        <v>4979</v>
      </c>
      <c r="G8076" t="s">
        <v>4981</v>
      </c>
      <c r="H8076" t="s">
        <v>4992</v>
      </c>
      <c r="I8076" t="s">
        <v>5633</v>
      </c>
      <c r="J8076" t="s">
        <v>4981</v>
      </c>
      <c r="K8076" t="s">
        <v>4977</v>
      </c>
      <c r="L8076">
        <v>2024</v>
      </c>
      <c r="M8076" t="s">
        <v>4906</v>
      </c>
      <c r="N8076">
        <v>5</v>
      </c>
    </row>
    <row r="8077" spans="1:14">
      <c r="A8077">
        <v>8076</v>
      </c>
      <c r="B8077">
        <v>207663</v>
      </c>
      <c r="C8077">
        <v>40909</v>
      </c>
      <c r="D8077" s="1">
        <v>45575</v>
      </c>
      <c r="E8077" t="s">
        <v>4989</v>
      </c>
      <c r="F8077" t="s">
        <v>4973</v>
      </c>
      <c r="G8077" t="s">
        <v>4981</v>
      </c>
      <c r="H8077" t="s">
        <v>4992</v>
      </c>
      <c r="I8077" t="s">
        <v>5808</v>
      </c>
      <c r="J8077" t="s">
        <v>4974</v>
      </c>
      <c r="K8077" t="s">
        <v>4994</v>
      </c>
      <c r="L8077">
        <v>2024</v>
      </c>
      <c r="M8077" t="s">
        <v>4921</v>
      </c>
      <c r="N8077">
        <v>10</v>
      </c>
    </row>
    <row r="8078" spans="1:14">
      <c r="A8078">
        <v>8077</v>
      </c>
      <c r="B8078">
        <v>859537</v>
      </c>
      <c r="C8078">
        <v>34520</v>
      </c>
      <c r="D8078" s="1">
        <v>45435</v>
      </c>
      <c r="E8078" t="s">
        <v>4982</v>
      </c>
      <c r="F8078" t="s">
        <v>4973</v>
      </c>
      <c r="G8078" t="s">
        <v>4974</v>
      </c>
      <c r="H8078" t="s">
        <v>4943</v>
      </c>
      <c r="I8078" t="s">
        <v>5031</v>
      </c>
      <c r="J8078" t="s">
        <v>4988</v>
      </c>
      <c r="K8078" t="s">
        <v>4977</v>
      </c>
      <c r="L8078">
        <v>2024</v>
      </c>
      <c r="M8078" t="s">
        <v>4906</v>
      </c>
      <c r="N8078">
        <v>23</v>
      </c>
    </row>
    <row r="8079" spans="1:14">
      <c r="A8079">
        <v>8078</v>
      </c>
      <c r="B8079">
        <v>425717</v>
      </c>
      <c r="C8079">
        <v>45499</v>
      </c>
      <c r="D8079" s="1">
        <v>45561</v>
      </c>
      <c r="E8079" t="s">
        <v>4995</v>
      </c>
      <c r="F8079" t="s">
        <v>4979</v>
      </c>
      <c r="G8079" t="s">
        <v>4974</v>
      </c>
      <c r="H8079" t="s">
        <v>4992</v>
      </c>
      <c r="I8079" t="s">
        <v>5195</v>
      </c>
      <c r="J8079" t="s">
        <v>4974</v>
      </c>
      <c r="K8079" t="s">
        <v>4977</v>
      </c>
      <c r="L8079">
        <v>2024</v>
      </c>
      <c r="M8079" t="s">
        <v>4925</v>
      </c>
      <c r="N8079">
        <v>26</v>
      </c>
    </row>
    <row r="8080" spans="1:14">
      <c r="A8080">
        <v>8079</v>
      </c>
      <c r="B8080">
        <v>994980</v>
      </c>
      <c r="C8080">
        <v>96202</v>
      </c>
      <c r="D8080" s="1">
        <v>45267</v>
      </c>
      <c r="E8080" t="s">
        <v>4972</v>
      </c>
      <c r="F8080" t="s">
        <v>4973</v>
      </c>
      <c r="G8080" t="s">
        <v>4974</v>
      </c>
      <c r="H8080" t="s">
        <v>4943</v>
      </c>
      <c r="I8080" t="s">
        <v>5078</v>
      </c>
      <c r="J8080" t="s">
        <v>4985</v>
      </c>
      <c r="K8080" t="s">
        <v>4986</v>
      </c>
      <c r="L8080">
        <v>2023</v>
      </c>
      <c r="M8080" t="s">
        <v>4917</v>
      </c>
      <c r="N8080">
        <v>7</v>
      </c>
    </row>
    <row r="8081" spans="1:14">
      <c r="A8081">
        <v>8080</v>
      </c>
      <c r="B8081">
        <v>575237</v>
      </c>
      <c r="C8081">
        <v>70862</v>
      </c>
      <c r="D8081" s="1">
        <v>45122</v>
      </c>
      <c r="E8081" t="s">
        <v>4989</v>
      </c>
      <c r="F8081" t="s">
        <v>4973</v>
      </c>
      <c r="G8081" t="s">
        <v>4974</v>
      </c>
      <c r="H8081" t="s">
        <v>4943</v>
      </c>
      <c r="I8081" t="s">
        <v>5167</v>
      </c>
      <c r="J8081" t="s">
        <v>4981</v>
      </c>
      <c r="K8081" t="s">
        <v>4977</v>
      </c>
      <c r="L8081">
        <v>2023</v>
      </c>
      <c r="M8081" t="s">
        <v>4911</v>
      </c>
      <c r="N8081">
        <v>15</v>
      </c>
    </row>
    <row r="8082" spans="1:14">
      <c r="A8082">
        <v>8081</v>
      </c>
      <c r="B8082">
        <v>570133</v>
      </c>
      <c r="C8082">
        <v>96752</v>
      </c>
      <c r="D8082" s="1">
        <v>45459</v>
      </c>
      <c r="E8082" t="s">
        <v>4978</v>
      </c>
      <c r="F8082" t="s">
        <v>4979</v>
      </c>
      <c r="G8082" t="s">
        <v>4981</v>
      </c>
      <c r="H8082" t="s">
        <v>4992</v>
      </c>
      <c r="I8082" t="s">
        <v>5600</v>
      </c>
      <c r="J8082" t="s">
        <v>4988</v>
      </c>
      <c r="K8082" t="s">
        <v>5000</v>
      </c>
      <c r="L8082">
        <v>2024</v>
      </c>
      <c r="M8082" t="s">
        <v>4926</v>
      </c>
      <c r="N8082">
        <v>16</v>
      </c>
    </row>
    <row r="8083" spans="1:14">
      <c r="A8083">
        <v>8082</v>
      </c>
      <c r="B8083">
        <v>351344</v>
      </c>
      <c r="C8083">
        <v>7213</v>
      </c>
      <c r="D8083" s="1">
        <v>45277</v>
      </c>
      <c r="E8083" t="s">
        <v>4995</v>
      </c>
      <c r="F8083" t="s">
        <v>4973</v>
      </c>
      <c r="G8083" t="s">
        <v>4997</v>
      </c>
      <c r="H8083" t="s">
        <v>4992</v>
      </c>
      <c r="I8083" t="s">
        <v>5315</v>
      </c>
      <c r="J8083" t="s">
        <v>4985</v>
      </c>
      <c r="K8083" t="s">
        <v>4986</v>
      </c>
      <c r="L8083">
        <v>2023</v>
      </c>
      <c r="M8083" t="s">
        <v>4917</v>
      </c>
      <c r="N8083">
        <v>17</v>
      </c>
    </row>
    <row r="8084" spans="1:14">
      <c r="A8084">
        <v>8083</v>
      </c>
      <c r="B8084">
        <v>326689</v>
      </c>
      <c r="C8084">
        <v>85565</v>
      </c>
      <c r="D8084" s="1">
        <v>45551</v>
      </c>
      <c r="E8084" t="s">
        <v>4972</v>
      </c>
      <c r="F8084" t="s">
        <v>4973</v>
      </c>
      <c r="G8084" t="s">
        <v>4983</v>
      </c>
      <c r="H8084" t="s">
        <v>4975</v>
      </c>
      <c r="I8084" t="s">
        <v>5778</v>
      </c>
      <c r="J8084" t="s">
        <v>4974</v>
      </c>
      <c r="K8084" t="s">
        <v>5000</v>
      </c>
      <c r="L8084">
        <v>2024</v>
      </c>
      <c r="M8084" t="s">
        <v>4925</v>
      </c>
      <c r="N8084">
        <v>16</v>
      </c>
    </row>
    <row r="8085" spans="1:14">
      <c r="A8085">
        <v>8084</v>
      </c>
      <c r="B8085">
        <v>394571</v>
      </c>
      <c r="C8085">
        <v>518</v>
      </c>
      <c r="D8085" s="1">
        <v>45033</v>
      </c>
      <c r="E8085" t="s">
        <v>4978</v>
      </c>
      <c r="F8085" t="s">
        <v>4973</v>
      </c>
      <c r="G8085" t="s">
        <v>4974</v>
      </c>
      <c r="H8085" t="s">
        <v>4992</v>
      </c>
      <c r="I8085" t="s">
        <v>5855</v>
      </c>
      <c r="J8085" t="s">
        <v>4981</v>
      </c>
      <c r="K8085" t="s">
        <v>4977</v>
      </c>
      <c r="L8085">
        <v>2023</v>
      </c>
      <c r="M8085" t="s">
        <v>4916</v>
      </c>
      <c r="N8085">
        <v>17</v>
      </c>
    </row>
    <row r="8086" spans="1:14">
      <c r="A8086">
        <v>8085</v>
      </c>
      <c r="B8086">
        <v>125101</v>
      </c>
      <c r="C8086">
        <v>28337</v>
      </c>
      <c r="D8086" s="1">
        <v>45429</v>
      </c>
      <c r="E8086" t="s">
        <v>4972</v>
      </c>
      <c r="F8086" t="s">
        <v>4979</v>
      </c>
      <c r="G8086" t="s">
        <v>4981</v>
      </c>
      <c r="H8086" t="s">
        <v>4992</v>
      </c>
      <c r="I8086" t="s">
        <v>5047</v>
      </c>
      <c r="J8086" t="s">
        <v>4997</v>
      </c>
      <c r="K8086" t="s">
        <v>4946</v>
      </c>
      <c r="L8086">
        <v>2024</v>
      </c>
      <c r="M8086" t="s">
        <v>4906</v>
      </c>
      <c r="N8086">
        <v>17</v>
      </c>
    </row>
    <row r="8087" spans="1:14">
      <c r="A8087">
        <v>8086</v>
      </c>
      <c r="B8087">
        <v>552944</v>
      </c>
      <c r="C8087">
        <v>96559</v>
      </c>
      <c r="D8087" s="1">
        <v>45610</v>
      </c>
      <c r="E8087" t="s">
        <v>4995</v>
      </c>
      <c r="F8087" t="s">
        <v>4973</v>
      </c>
      <c r="G8087" t="s">
        <v>4981</v>
      </c>
      <c r="H8087" t="s">
        <v>4975</v>
      </c>
      <c r="I8087" t="s">
        <v>5345</v>
      </c>
      <c r="J8087" t="s">
        <v>4988</v>
      </c>
      <c r="K8087" t="s">
        <v>5000</v>
      </c>
      <c r="L8087">
        <v>2024</v>
      </c>
      <c r="M8087" t="s">
        <v>4903</v>
      </c>
      <c r="N8087">
        <v>14</v>
      </c>
    </row>
    <row r="8088" spans="1:14">
      <c r="A8088">
        <v>8087</v>
      </c>
      <c r="B8088">
        <v>713645</v>
      </c>
      <c r="C8088">
        <v>18582</v>
      </c>
      <c r="D8088" s="1">
        <v>45645</v>
      </c>
      <c r="E8088" t="s">
        <v>4978</v>
      </c>
      <c r="F8088" t="s">
        <v>4973</v>
      </c>
      <c r="G8088" t="s">
        <v>4974</v>
      </c>
      <c r="H8088" t="s">
        <v>4992</v>
      </c>
      <c r="I8088" t="s">
        <v>5482</v>
      </c>
      <c r="J8088" t="s">
        <v>4985</v>
      </c>
      <c r="K8088" t="s">
        <v>4994</v>
      </c>
      <c r="L8088">
        <v>2024</v>
      </c>
      <c r="M8088" t="s">
        <v>4917</v>
      </c>
      <c r="N8088">
        <v>19</v>
      </c>
    </row>
    <row r="8089" spans="1:14">
      <c r="A8089">
        <v>8088</v>
      </c>
      <c r="B8089">
        <v>972435</v>
      </c>
      <c r="C8089">
        <v>53388</v>
      </c>
      <c r="D8089" s="1">
        <v>45538</v>
      </c>
      <c r="E8089" t="s">
        <v>4995</v>
      </c>
      <c r="F8089" t="s">
        <v>4979</v>
      </c>
      <c r="G8089" t="s">
        <v>4974</v>
      </c>
      <c r="H8089" t="s">
        <v>4943</v>
      </c>
      <c r="I8089" t="s">
        <v>5376</v>
      </c>
      <c r="J8089" t="s">
        <v>4981</v>
      </c>
      <c r="K8089" t="s">
        <v>4977</v>
      </c>
      <c r="L8089">
        <v>2024</v>
      </c>
      <c r="M8089" t="s">
        <v>4925</v>
      </c>
      <c r="N8089">
        <v>3</v>
      </c>
    </row>
    <row r="8090" spans="1:14">
      <c r="A8090">
        <v>8089</v>
      </c>
      <c r="B8090">
        <v>322067</v>
      </c>
      <c r="C8090">
        <v>35744</v>
      </c>
      <c r="D8090" s="1">
        <v>45719</v>
      </c>
      <c r="E8090" t="s">
        <v>4972</v>
      </c>
      <c r="F8090" t="s">
        <v>4979</v>
      </c>
      <c r="G8090" t="s">
        <v>4981</v>
      </c>
      <c r="H8090" t="s">
        <v>4992</v>
      </c>
      <c r="I8090" t="s">
        <v>5462</v>
      </c>
      <c r="J8090" t="s">
        <v>4997</v>
      </c>
      <c r="K8090" t="s">
        <v>4977</v>
      </c>
      <c r="L8090">
        <v>2025</v>
      </c>
      <c r="M8090" t="s">
        <v>4924</v>
      </c>
      <c r="N8090">
        <v>3</v>
      </c>
    </row>
    <row r="8091" spans="1:14">
      <c r="A8091">
        <v>8090</v>
      </c>
      <c r="B8091">
        <v>467338</v>
      </c>
      <c r="C8091">
        <v>71249</v>
      </c>
      <c r="D8091" s="1">
        <v>45123</v>
      </c>
      <c r="E8091" t="s">
        <v>4989</v>
      </c>
      <c r="F8091" t="s">
        <v>4979</v>
      </c>
      <c r="G8091" t="s">
        <v>4981</v>
      </c>
      <c r="H8091" t="s">
        <v>4975</v>
      </c>
      <c r="I8091" t="s">
        <v>5747</v>
      </c>
      <c r="J8091" t="s">
        <v>4974</v>
      </c>
      <c r="K8091" t="s">
        <v>4994</v>
      </c>
      <c r="L8091">
        <v>2023</v>
      </c>
      <c r="M8091" t="s">
        <v>4911</v>
      </c>
      <c r="N8091">
        <v>16</v>
      </c>
    </row>
    <row r="8092" spans="1:14">
      <c r="A8092">
        <v>8091</v>
      </c>
      <c r="B8092">
        <v>692851</v>
      </c>
      <c r="C8092">
        <v>19341</v>
      </c>
      <c r="D8092" s="1">
        <v>45412</v>
      </c>
      <c r="E8092" t="s">
        <v>4995</v>
      </c>
      <c r="F8092" t="s">
        <v>4979</v>
      </c>
      <c r="G8092" t="s">
        <v>4983</v>
      </c>
      <c r="H8092" t="s">
        <v>4992</v>
      </c>
      <c r="I8092" t="s">
        <v>5476</v>
      </c>
      <c r="J8092" t="s">
        <v>4981</v>
      </c>
      <c r="K8092" t="s">
        <v>4946</v>
      </c>
      <c r="L8092">
        <v>2024</v>
      </c>
      <c r="M8092" t="s">
        <v>4916</v>
      </c>
      <c r="N8092">
        <v>30</v>
      </c>
    </row>
    <row r="8093" spans="1:14">
      <c r="A8093">
        <v>8092</v>
      </c>
      <c r="B8093">
        <v>466394</v>
      </c>
      <c r="C8093">
        <v>4975</v>
      </c>
      <c r="D8093" s="1">
        <v>45079</v>
      </c>
      <c r="E8093" t="s">
        <v>4989</v>
      </c>
      <c r="F8093" t="s">
        <v>4979</v>
      </c>
      <c r="G8093" t="s">
        <v>4974</v>
      </c>
      <c r="H8093" t="s">
        <v>4975</v>
      </c>
      <c r="I8093" t="s">
        <v>5009</v>
      </c>
      <c r="J8093" t="s">
        <v>4997</v>
      </c>
      <c r="K8093" t="s">
        <v>4977</v>
      </c>
      <c r="L8093">
        <v>2023</v>
      </c>
      <c r="M8093" t="s">
        <v>4926</v>
      </c>
      <c r="N8093">
        <v>2</v>
      </c>
    </row>
    <row r="8094" spans="1:14">
      <c r="A8094">
        <v>8093</v>
      </c>
      <c r="B8094">
        <v>722011</v>
      </c>
      <c r="C8094">
        <v>31664</v>
      </c>
      <c r="D8094" s="1">
        <v>45117</v>
      </c>
      <c r="E8094" t="s">
        <v>4995</v>
      </c>
      <c r="F8094" t="s">
        <v>4979</v>
      </c>
      <c r="G8094" t="s">
        <v>4974</v>
      </c>
      <c r="H8094" t="s">
        <v>4992</v>
      </c>
      <c r="I8094" t="s">
        <v>5165</v>
      </c>
      <c r="J8094" t="s">
        <v>4997</v>
      </c>
      <c r="K8094" t="s">
        <v>4986</v>
      </c>
      <c r="L8094">
        <v>2023</v>
      </c>
      <c r="M8094" t="s">
        <v>4911</v>
      </c>
      <c r="N8094">
        <v>10</v>
      </c>
    </row>
    <row r="8095" spans="1:14">
      <c r="A8095">
        <v>8094</v>
      </c>
      <c r="B8095">
        <v>844265</v>
      </c>
      <c r="C8095">
        <v>6966</v>
      </c>
      <c r="D8095" s="1">
        <v>45102</v>
      </c>
      <c r="E8095" t="s">
        <v>4995</v>
      </c>
      <c r="F8095" t="s">
        <v>4979</v>
      </c>
      <c r="G8095" t="s">
        <v>4983</v>
      </c>
      <c r="H8095" t="s">
        <v>4992</v>
      </c>
      <c r="I8095" t="s">
        <v>5517</v>
      </c>
      <c r="J8095" t="s">
        <v>4988</v>
      </c>
      <c r="K8095" t="s">
        <v>4977</v>
      </c>
      <c r="L8095">
        <v>2023</v>
      </c>
      <c r="M8095" t="s">
        <v>4926</v>
      </c>
      <c r="N8095">
        <v>25</v>
      </c>
    </row>
    <row r="8096" spans="1:14">
      <c r="A8096">
        <v>8095</v>
      </c>
      <c r="B8096">
        <v>736370</v>
      </c>
      <c r="C8096">
        <v>39208</v>
      </c>
      <c r="D8096" s="1">
        <v>45160</v>
      </c>
      <c r="E8096" t="s">
        <v>4978</v>
      </c>
      <c r="F8096" t="s">
        <v>4973</v>
      </c>
      <c r="G8096" t="s">
        <v>4983</v>
      </c>
      <c r="H8096" t="s">
        <v>4975</v>
      </c>
      <c r="I8096" t="s">
        <v>5500</v>
      </c>
      <c r="J8096" t="s">
        <v>4974</v>
      </c>
      <c r="K8096" t="s">
        <v>4946</v>
      </c>
      <c r="L8096">
        <v>2023</v>
      </c>
      <c r="M8096" t="s">
        <v>4913</v>
      </c>
      <c r="N8096">
        <v>22</v>
      </c>
    </row>
    <row r="8097" spans="1:14">
      <c r="A8097">
        <v>8096</v>
      </c>
      <c r="B8097">
        <v>418843</v>
      </c>
      <c r="C8097">
        <v>72003</v>
      </c>
      <c r="D8097" s="1">
        <v>45221</v>
      </c>
      <c r="E8097" t="s">
        <v>4972</v>
      </c>
      <c r="F8097" t="s">
        <v>4973</v>
      </c>
      <c r="G8097" t="s">
        <v>4997</v>
      </c>
      <c r="H8097" t="s">
        <v>4992</v>
      </c>
      <c r="I8097" t="s">
        <v>5420</v>
      </c>
      <c r="J8097" t="s">
        <v>4985</v>
      </c>
      <c r="K8097" t="s">
        <v>4946</v>
      </c>
      <c r="L8097">
        <v>2023</v>
      </c>
      <c r="M8097" t="s">
        <v>4921</v>
      </c>
      <c r="N8097">
        <v>22</v>
      </c>
    </row>
    <row r="8098" spans="1:14">
      <c r="A8098">
        <v>8097</v>
      </c>
      <c r="B8098">
        <v>871670</v>
      </c>
      <c r="C8098">
        <v>38503</v>
      </c>
      <c r="D8098" s="1">
        <v>45599</v>
      </c>
      <c r="E8098" t="s">
        <v>4989</v>
      </c>
      <c r="F8098" t="s">
        <v>4979</v>
      </c>
      <c r="G8098" t="s">
        <v>4974</v>
      </c>
      <c r="H8098" t="s">
        <v>4943</v>
      </c>
      <c r="I8098" t="s">
        <v>5615</v>
      </c>
      <c r="J8098" t="s">
        <v>4974</v>
      </c>
      <c r="K8098" t="s">
        <v>5000</v>
      </c>
      <c r="L8098">
        <v>2024</v>
      </c>
      <c r="M8098" t="s">
        <v>4903</v>
      </c>
      <c r="N8098">
        <v>3</v>
      </c>
    </row>
    <row r="8099" spans="1:14">
      <c r="A8099">
        <v>8098</v>
      </c>
      <c r="B8099">
        <v>788287</v>
      </c>
      <c r="C8099">
        <v>13246</v>
      </c>
      <c r="D8099" s="1">
        <v>45302</v>
      </c>
      <c r="E8099" t="s">
        <v>4982</v>
      </c>
      <c r="F8099" t="s">
        <v>4973</v>
      </c>
      <c r="G8099" t="s">
        <v>4983</v>
      </c>
      <c r="H8099" t="s">
        <v>4943</v>
      </c>
      <c r="I8099" t="s">
        <v>5153</v>
      </c>
      <c r="J8099" t="s">
        <v>4981</v>
      </c>
      <c r="K8099" t="s">
        <v>4977</v>
      </c>
      <c r="L8099">
        <v>2024</v>
      </c>
      <c r="M8099" t="s">
        <v>4923</v>
      </c>
      <c r="N8099">
        <v>11</v>
      </c>
    </row>
    <row r="8100" spans="1:14">
      <c r="A8100">
        <v>8099</v>
      </c>
      <c r="B8100">
        <v>460418</v>
      </c>
      <c r="C8100">
        <v>88164</v>
      </c>
      <c r="D8100" s="1">
        <v>45146</v>
      </c>
      <c r="E8100" t="s">
        <v>4972</v>
      </c>
      <c r="F8100" t="s">
        <v>4979</v>
      </c>
      <c r="G8100" t="s">
        <v>4974</v>
      </c>
      <c r="H8100" t="s">
        <v>4943</v>
      </c>
      <c r="I8100" t="s">
        <v>5031</v>
      </c>
      <c r="J8100" t="s">
        <v>4988</v>
      </c>
      <c r="K8100" t="s">
        <v>4946</v>
      </c>
      <c r="L8100">
        <v>2023</v>
      </c>
      <c r="M8100" t="s">
        <v>4913</v>
      </c>
      <c r="N8100">
        <v>8</v>
      </c>
    </row>
    <row r="8101" spans="1:14">
      <c r="A8101">
        <v>8100</v>
      </c>
      <c r="B8101">
        <v>709701</v>
      </c>
      <c r="C8101">
        <v>59608</v>
      </c>
      <c r="D8101" s="1">
        <v>45348</v>
      </c>
      <c r="E8101" t="s">
        <v>4989</v>
      </c>
      <c r="F8101" t="s">
        <v>4979</v>
      </c>
      <c r="G8101" t="s">
        <v>4974</v>
      </c>
      <c r="H8101" t="s">
        <v>4975</v>
      </c>
      <c r="I8101" t="s">
        <v>5569</v>
      </c>
      <c r="J8101" t="s">
        <v>4981</v>
      </c>
      <c r="K8101" t="s">
        <v>4994</v>
      </c>
      <c r="L8101">
        <v>2024</v>
      </c>
      <c r="M8101" t="s">
        <v>4922</v>
      </c>
      <c r="N8101">
        <v>26</v>
      </c>
    </row>
    <row r="8102" spans="1:14">
      <c r="A8102">
        <v>8101</v>
      </c>
      <c r="B8102">
        <v>339338</v>
      </c>
      <c r="C8102">
        <v>24246</v>
      </c>
      <c r="D8102" s="1">
        <v>45411</v>
      </c>
      <c r="E8102" t="s">
        <v>4982</v>
      </c>
      <c r="F8102" t="s">
        <v>4979</v>
      </c>
      <c r="G8102" t="s">
        <v>4983</v>
      </c>
      <c r="H8102" t="s">
        <v>4943</v>
      </c>
      <c r="I8102" t="s">
        <v>5556</v>
      </c>
      <c r="J8102" t="s">
        <v>4997</v>
      </c>
      <c r="K8102" t="s">
        <v>4994</v>
      </c>
      <c r="L8102">
        <v>2024</v>
      </c>
      <c r="M8102" t="s">
        <v>4916</v>
      </c>
      <c r="N8102">
        <v>29</v>
      </c>
    </row>
    <row r="8103" spans="1:14">
      <c r="A8103">
        <v>8102</v>
      </c>
      <c r="B8103">
        <v>254245</v>
      </c>
      <c r="C8103">
        <v>24120</v>
      </c>
      <c r="D8103" s="1">
        <v>45429</v>
      </c>
      <c r="E8103" t="s">
        <v>4978</v>
      </c>
      <c r="F8103" t="s">
        <v>4979</v>
      </c>
      <c r="G8103" t="s">
        <v>4997</v>
      </c>
      <c r="H8103" t="s">
        <v>4975</v>
      </c>
      <c r="I8103" t="s">
        <v>5161</v>
      </c>
      <c r="J8103" t="s">
        <v>4997</v>
      </c>
      <c r="K8103" t="s">
        <v>4994</v>
      </c>
      <c r="L8103">
        <v>2024</v>
      </c>
      <c r="M8103" t="s">
        <v>4906</v>
      </c>
      <c r="N8103">
        <v>17</v>
      </c>
    </row>
    <row r="8104" spans="1:14">
      <c r="A8104">
        <v>8103</v>
      </c>
      <c r="B8104">
        <v>292356</v>
      </c>
      <c r="C8104">
        <v>47406</v>
      </c>
      <c r="D8104" s="1">
        <v>45447</v>
      </c>
      <c r="E8104" t="s">
        <v>4982</v>
      </c>
      <c r="F8104" t="s">
        <v>4979</v>
      </c>
      <c r="G8104" t="s">
        <v>4981</v>
      </c>
      <c r="H8104" t="s">
        <v>4992</v>
      </c>
      <c r="I8104" t="s">
        <v>5787</v>
      </c>
      <c r="J8104" t="s">
        <v>4985</v>
      </c>
      <c r="K8104" t="s">
        <v>4994</v>
      </c>
      <c r="L8104">
        <v>2024</v>
      </c>
      <c r="M8104" t="s">
        <v>4926</v>
      </c>
      <c r="N8104">
        <v>4</v>
      </c>
    </row>
    <row r="8105" spans="1:14">
      <c r="A8105">
        <v>8104</v>
      </c>
      <c r="B8105">
        <v>414438</v>
      </c>
      <c r="C8105">
        <v>97470</v>
      </c>
      <c r="D8105" s="1">
        <v>45540</v>
      </c>
      <c r="E8105" t="s">
        <v>4982</v>
      </c>
      <c r="F8105" t="s">
        <v>4979</v>
      </c>
      <c r="G8105" t="s">
        <v>4983</v>
      </c>
      <c r="H8105" t="s">
        <v>4943</v>
      </c>
      <c r="I8105" t="s">
        <v>5054</v>
      </c>
      <c r="J8105" t="s">
        <v>4985</v>
      </c>
      <c r="K8105" t="s">
        <v>4994</v>
      </c>
      <c r="L8105">
        <v>2024</v>
      </c>
      <c r="M8105" t="s">
        <v>4925</v>
      </c>
      <c r="N8105">
        <v>5</v>
      </c>
    </row>
    <row r="8106" spans="1:14">
      <c r="A8106">
        <v>8105</v>
      </c>
      <c r="B8106">
        <v>852941</v>
      </c>
      <c r="C8106">
        <v>4300</v>
      </c>
      <c r="D8106" s="1">
        <v>45685</v>
      </c>
      <c r="E8106" t="s">
        <v>4978</v>
      </c>
      <c r="F8106" t="s">
        <v>4973</v>
      </c>
      <c r="G8106" t="s">
        <v>4981</v>
      </c>
      <c r="H8106" t="s">
        <v>4943</v>
      </c>
      <c r="I8106" t="s">
        <v>5470</v>
      </c>
      <c r="J8106" t="s">
        <v>4988</v>
      </c>
      <c r="K8106" t="s">
        <v>4946</v>
      </c>
      <c r="L8106">
        <v>2025</v>
      </c>
      <c r="M8106" t="s">
        <v>4923</v>
      </c>
      <c r="N8106">
        <v>28</v>
      </c>
    </row>
    <row r="8107" spans="1:14">
      <c r="A8107">
        <v>8106</v>
      </c>
      <c r="B8107">
        <v>313802</v>
      </c>
      <c r="C8107">
        <v>74969</v>
      </c>
      <c r="D8107" s="1">
        <v>45159</v>
      </c>
      <c r="E8107" t="s">
        <v>4995</v>
      </c>
      <c r="F8107" t="s">
        <v>4979</v>
      </c>
      <c r="G8107" t="s">
        <v>4974</v>
      </c>
      <c r="H8107" t="s">
        <v>4992</v>
      </c>
      <c r="I8107" t="s">
        <v>5233</v>
      </c>
      <c r="J8107" t="s">
        <v>4985</v>
      </c>
      <c r="K8107" t="s">
        <v>4977</v>
      </c>
      <c r="L8107">
        <v>2023</v>
      </c>
      <c r="M8107" t="s">
        <v>4913</v>
      </c>
      <c r="N8107">
        <v>21</v>
      </c>
    </row>
    <row r="8108" spans="1:14">
      <c r="A8108">
        <v>8107</v>
      </c>
      <c r="B8108">
        <v>265355</v>
      </c>
      <c r="C8108">
        <v>82736</v>
      </c>
      <c r="D8108" s="1">
        <v>45531</v>
      </c>
      <c r="E8108" t="s">
        <v>4995</v>
      </c>
      <c r="F8108" t="s">
        <v>4979</v>
      </c>
      <c r="G8108" t="s">
        <v>4997</v>
      </c>
      <c r="H8108" t="s">
        <v>4943</v>
      </c>
      <c r="I8108" t="s">
        <v>5309</v>
      </c>
      <c r="J8108" t="s">
        <v>4988</v>
      </c>
      <c r="K8108" t="s">
        <v>5000</v>
      </c>
      <c r="L8108">
        <v>2024</v>
      </c>
      <c r="M8108" t="s">
        <v>4913</v>
      </c>
      <c r="N8108">
        <v>27</v>
      </c>
    </row>
    <row r="8109" spans="1:14">
      <c r="A8109">
        <v>8108</v>
      </c>
      <c r="B8109">
        <v>490690</v>
      </c>
      <c r="C8109">
        <v>5122</v>
      </c>
      <c r="D8109" s="1">
        <v>45159</v>
      </c>
      <c r="E8109" t="s">
        <v>4972</v>
      </c>
      <c r="F8109" t="s">
        <v>4979</v>
      </c>
      <c r="G8109" t="s">
        <v>4983</v>
      </c>
      <c r="H8109" t="s">
        <v>4992</v>
      </c>
      <c r="I8109" t="s">
        <v>5769</v>
      </c>
      <c r="J8109" t="s">
        <v>4988</v>
      </c>
      <c r="K8109" t="s">
        <v>5000</v>
      </c>
      <c r="L8109">
        <v>2023</v>
      </c>
      <c r="M8109" t="s">
        <v>4913</v>
      </c>
      <c r="N8109">
        <v>21</v>
      </c>
    </row>
    <row r="8110" spans="1:14">
      <c r="A8110">
        <v>8109</v>
      </c>
      <c r="B8110">
        <v>496574</v>
      </c>
      <c r="C8110">
        <v>33062</v>
      </c>
      <c r="D8110" s="1">
        <v>45333</v>
      </c>
      <c r="E8110" t="s">
        <v>4972</v>
      </c>
      <c r="F8110" t="s">
        <v>4979</v>
      </c>
      <c r="G8110" t="s">
        <v>4983</v>
      </c>
      <c r="H8110" t="s">
        <v>4975</v>
      </c>
      <c r="I8110" t="s">
        <v>5509</v>
      </c>
      <c r="J8110" t="s">
        <v>4974</v>
      </c>
      <c r="K8110" t="s">
        <v>5000</v>
      </c>
      <c r="L8110">
        <v>2024</v>
      </c>
      <c r="M8110" t="s">
        <v>4922</v>
      </c>
      <c r="N8110">
        <v>11</v>
      </c>
    </row>
    <row r="8111" spans="1:14">
      <c r="A8111">
        <v>8110</v>
      </c>
      <c r="B8111">
        <v>149709</v>
      </c>
      <c r="C8111">
        <v>3687</v>
      </c>
      <c r="D8111" s="1">
        <v>45411</v>
      </c>
      <c r="E8111" t="s">
        <v>4995</v>
      </c>
      <c r="F8111" t="s">
        <v>4973</v>
      </c>
      <c r="G8111" t="s">
        <v>4974</v>
      </c>
      <c r="H8111" t="s">
        <v>4992</v>
      </c>
      <c r="I8111" t="s">
        <v>5357</v>
      </c>
      <c r="J8111" t="s">
        <v>4985</v>
      </c>
      <c r="K8111" t="s">
        <v>4994</v>
      </c>
      <c r="L8111">
        <v>2024</v>
      </c>
      <c r="M8111" t="s">
        <v>4916</v>
      </c>
      <c r="N8111">
        <v>29</v>
      </c>
    </row>
    <row r="8112" spans="1:14">
      <c r="A8112">
        <v>8111</v>
      </c>
      <c r="B8112">
        <v>384188</v>
      </c>
      <c r="C8112">
        <v>87115</v>
      </c>
      <c r="D8112" s="1">
        <v>45252</v>
      </c>
      <c r="E8112" t="s">
        <v>4989</v>
      </c>
      <c r="F8112" t="s">
        <v>4979</v>
      </c>
      <c r="G8112" t="s">
        <v>4997</v>
      </c>
      <c r="H8112" t="s">
        <v>4975</v>
      </c>
      <c r="I8112" t="s">
        <v>5225</v>
      </c>
      <c r="J8112" t="s">
        <v>4988</v>
      </c>
      <c r="K8112" t="s">
        <v>4986</v>
      </c>
      <c r="L8112">
        <v>2023</v>
      </c>
      <c r="M8112" t="s">
        <v>4903</v>
      </c>
      <c r="N8112">
        <v>22</v>
      </c>
    </row>
    <row r="8113" spans="1:14">
      <c r="A8113">
        <v>8112</v>
      </c>
      <c r="B8113">
        <v>149168</v>
      </c>
      <c r="C8113">
        <v>41150</v>
      </c>
      <c r="D8113" s="1">
        <v>45637</v>
      </c>
      <c r="E8113" t="s">
        <v>4995</v>
      </c>
      <c r="F8113" t="s">
        <v>4973</v>
      </c>
      <c r="G8113" t="s">
        <v>4997</v>
      </c>
      <c r="H8113" t="s">
        <v>4992</v>
      </c>
      <c r="I8113" t="s">
        <v>5276</v>
      </c>
      <c r="J8113" t="s">
        <v>4974</v>
      </c>
      <c r="K8113" t="s">
        <v>4946</v>
      </c>
      <c r="L8113">
        <v>2024</v>
      </c>
      <c r="M8113" t="s">
        <v>4917</v>
      </c>
      <c r="N8113">
        <v>11</v>
      </c>
    </row>
    <row r="8114" spans="1:14">
      <c r="A8114">
        <v>8113</v>
      </c>
      <c r="B8114">
        <v>676361</v>
      </c>
      <c r="C8114">
        <v>62232</v>
      </c>
      <c r="D8114" s="1">
        <v>45044</v>
      </c>
      <c r="E8114" t="s">
        <v>4995</v>
      </c>
      <c r="F8114" t="s">
        <v>4979</v>
      </c>
      <c r="G8114" t="s">
        <v>4974</v>
      </c>
      <c r="H8114" t="s">
        <v>4975</v>
      </c>
      <c r="I8114" t="s">
        <v>5518</v>
      </c>
      <c r="J8114" t="s">
        <v>4974</v>
      </c>
      <c r="K8114" t="s">
        <v>4977</v>
      </c>
      <c r="L8114">
        <v>2023</v>
      </c>
      <c r="M8114" t="s">
        <v>4916</v>
      </c>
      <c r="N8114">
        <v>28</v>
      </c>
    </row>
    <row r="8115" spans="1:14">
      <c r="A8115">
        <v>8114</v>
      </c>
      <c r="B8115">
        <v>716255</v>
      </c>
      <c r="C8115">
        <v>54260</v>
      </c>
      <c r="D8115" s="1">
        <v>45737</v>
      </c>
      <c r="E8115" t="s">
        <v>4995</v>
      </c>
      <c r="F8115" t="s">
        <v>4973</v>
      </c>
      <c r="G8115" t="s">
        <v>4983</v>
      </c>
      <c r="H8115" t="s">
        <v>4992</v>
      </c>
      <c r="I8115" t="s">
        <v>5752</v>
      </c>
      <c r="J8115" t="s">
        <v>4985</v>
      </c>
      <c r="K8115" t="s">
        <v>5000</v>
      </c>
      <c r="L8115">
        <v>2025</v>
      </c>
      <c r="M8115" t="s">
        <v>4924</v>
      </c>
      <c r="N8115">
        <v>21</v>
      </c>
    </row>
    <row r="8116" spans="1:14">
      <c r="A8116">
        <v>8115</v>
      </c>
      <c r="B8116">
        <v>192084</v>
      </c>
      <c r="C8116">
        <v>46486</v>
      </c>
      <c r="D8116" s="1">
        <v>45513</v>
      </c>
      <c r="E8116" t="s">
        <v>4989</v>
      </c>
      <c r="F8116" t="s">
        <v>4973</v>
      </c>
      <c r="G8116" t="s">
        <v>4983</v>
      </c>
      <c r="H8116" t="s">
        <v>4975</v>
      </c>
      <c r="I8116" t="s">
        <v>5282</v>
      </c>
      <c r="J8116" t="s">
        <v>4988</v>
      </c>
      <c r="K8116" t="s">
        <v>5000</v>
      </c>
      <c r="L8116">
        <v>2024</v>
      </c>
      <c r="M8116" t="s">
        <v>4913</v>
      </c>
      <c r="N8116">
        <v>9</v>
      </c>
    </row>
    <row r="8117" spans="1:14">
      <c r="A8117">
        <v>8116</v>
      </c>
      <c r="B8117">
        <v>671085</v>
      </c>
      <c r="C8117">
        <v>57469</v>
      </c>
      <c r="D8117" s="1">
        <v>45142</v>
      </c>
      <c r="E8117" t="s">
        <v>4995</v>
      </c>
      <c r="F8117" t="s">
        <v>4979</v>
      </c>
      <c r="G8117" t="s">
        <v>4997</v>
      </c>
      <c r="H8117" t="s">
        <v>4992</v>
      </c>
      <c r="I8117" t="s">
        <v>5261</v>
      </c>
      <c r="J8117" t="s">
        <v>4997</v>
      </c>
      <c r="K8117" t="s">
        <v>4986</v>
      </c>
      <c r="L8117">
        <v>2023</v>
      </c>
      <c r="M8117" t="s">
        <v>4913</v>
      </c>
      <c r="N8117">
        <v>4</v>
      </c>
    </row>
    <row r="8118" spans="1:14">
      <c r="A8118">
        <v>8117</v>
      </c>
      <c r="B8118">
        <v>548767</v>
      </c>
      <c r="C8118">
        <v>56200</v>
      </c>
      <c r="D8118" s="1">
        <v>45017</v>
      </c>
      <c r="E8118" t="s">
        <v>4978</v>
      </c>
      <c r="F8118" t="s">
        <v>4973</v>
      </c>
      <c r="G8118" t="s">
        <v>4983</v>
      </c>
      <c r="H8118" t="s">
        <v>4992</v>
      </c>
      <c r="I8118" t="s">
        <v>5820</v>
      </c>
      <c r="J8118" t="s">
        <v>4974</v>
      </c>
      <c r="K8118" t="s">
        <v>4994</v>
      </c>
      <c r="L8118">
        <v>2023</v>
      </c>
      <c r="M8118" t="s">
        <v>4916</v>
      </c>
      <c r="N8118">
        <v>1</v>
      </c>
    </row>
    <row r="8119" spans="1:14">
      <c r="A8119">
        <v>8118</v>
      </c>
      <c r="B8119">
        <v>836680</v>
      </c>
      <c r="C8119">
        <v>55574</v>
      </c>
      <c r="D8119" s="1">
        <v>45157</v>
      </c>
      <c r="E8119" t="s">
        <v>4982</v>
      </c>
      <c r="F8119" t="s">
        <v>4979</v>
      </c>
      <c r="G8119" t="s">
        <v>4981</v>
      </c>
      <c r="H8119" t="s">
        <v>4975</v>
      </c>
      <c r="I8119" t="s">
        <v>5236</v>
      </c>
      <c r="J8119" t="s">
        <v>4985</v>
      </c>
      <c r="K8119" t="s">
        <v>4946</v>
      </c>
      <c r="L8119">
        <v>2023</v>
      </c>
      <c r="M8119" t="s">
        <v>4913</v>
      </c>
      <c r="N8119">
        <v>19</v>
      </c>
    </row>
    <row r="8120" spans="1:14">
      <c r="A8120">
        <v>8119</v>
      </c>
      <c r="B8120">
        <v>932409</v>
      </c>
      <c r="C8120">
        <v>32308</v>
      </c>
      <c r="D8120" s="1">
        <v>45708</v>
      </c>
      <c r="E8120" t="s">
        <v>4995</v>
      </c>
      <c r="F8120" t="s">
        <v>4973</v>
      </c>
      <c r="G8120" t="s">
        <v>4981</v>
      </c>
      <c r="H8120" t="s">
        <v>4992</v>
      </c>
      <c r="I8120" t="s">
        <v>5813</v>
      </c>
      <c r="J8120" t="s">
        <v>4985</v>
      </c>
      <c r="K8120" t="s">
        <v>4994</v>
      </c>
      <c r="L8120">
        <v>2025</v>
      </c>
      <c r="M8120" t="s">
        <v>4922</v>
      </c>
      <c r="N8120">
        <v>20</v>
      </c>
    </row>
    <row r="8121" spans="1:14">
      <c r="A8121">
        <v>8120</v>
      </c>
      <c r="B8121">
        <v>841578</v>
      </c>
      <c r="C8121">
        <v>8261</v>
      </c>
      <c r="D8121" s="1">
        <v>45369</v>
      </c>
      <c r="E8121" t="s">
        <v>4982</v>
      </c>
      <c r="F8121" t="s">
        <v>4979</v>
      </c>
      <c r="G8121" t="s">
        <v>4997</v>
      </c>
      <c r="H8121" t="s">
        <v>4992</v>
      </c>
      <c r="I8121" t="s">
        <v>5682</v>
      </c>
      <c r="J8121" t="s">
        <v>4981</v>
      </c>
      <c r="K8121" t="s">
        <v>5000</v>
      </c>
      <c r="L8121">
        <v>2024</v>
      </c>
      <c r="M8121" t="s">
        <v>4924</v>
      </c>
      <c r="N8121">
        <v>18</v>
      </c>
    </row>
    <row r="8122" spans="1:14">
      <c r="A8122">
        <v>8121</v>
      </c>
      <c r="B8122">
        <v>197887</v>
      </c>
      <c r="C8122">
        <v>28912</v>
      </c>
      <c r="D8122" s="1">
        <v>45659</v>
      </c>
      <c r="E8122" t="s">
        <v>4989</v>
      </c>
      <c r="F8122" t="s">
        <v>4979</v>
      </c>
      <c r="G8122" t="s">
        <v>4981</v>
      </c>
      <c r="H8122" t="s">
        <v>4992</v>
      </c>
      <c r="I8122" t="s">
        <v>5714</v>
      </c>
      <c r="J8122" t="s">
        <v>4988</v>
      </c>
      <c r="K8122" t="s">
        <v>4986</v>
      </c>
      <c r="L8122">
        <v>2025</v>
      </c>
      <c r="M8122" t="s">
        <v>4923</v>
      </c>
      <c r="N8122">
        <v>2</v>
      </c>
    </row>
    <row r="8123" spans="1:14">
      <c r="A8123">
        <v>8122</v>
      </c>
      <c r="B8123">
        <v>850519</v>
      </c>
      <c r="C8123">
        <v>54685</v>
      </c>
      <c r="D8123" s="1">
        <v>45119</v>
      </c>
      <c r="E8123" t="s">
        <v>4995</v>
      </c>
      <c r="F8123" t="s">
        <v>4979</v>
      </c>
      <c r="G8123" t="s">
        <v>4974</v>
      </c>
      <c r="H8123" t="s">
        <v>4975</v>
      </c>
      <c r="I8123" t="s">
        <v>5688</v>
      </c>
      <c r="J8123" t="s">
        <v>4988</v>
      </c>
      <c r="K8123" t="s">
        <v>4986</v>
      </c>
      <c r="L8123">
        <v>2023</v>
      </c>
      <c r="M8123" t="s">
        <v>4911</v>
      </c>
      <c r="N8123">
        <v>12</v>
      </c>
    </row>
    <row r="8124" spans="1:14">
      <c r="A8124">
        <v>8123</v>
      </c>
      <c r="B8124">
        <v>676590</v>
      </c>
      <c r="C8124">
        <v>61806</v>
      </c>
      <c r="D8124" s="1">
        <v>45678</v>
      </c>
      <c r="E8124" t="s">
        <v>4989</v>
      </c>
      <c r="F8124" t="s">
        <v>4979</v>
      </c>
      <c r="G8124" t="s">
        <v>4981</v>
      </c>
      <c r="H8124" t="s">
        <v>4943</v>
      </c>
      <c r="I8124" t="s">
        <v>5812</v>
      </c>
      <c r="J8124" t="s">
        <v>4974</v>
      </c>
      <c r="K8124" t="s">
        <v>4946</v>
      </c>
      <c r="L8124">
        <v>2025</v>
      </c>
      <c r="M8124" t="s">
        <v>4923</v>
      </c>
      <c r="N8124">
        <v>21</v>
      </c>
    </row>
    <row r="8125" spans="1:14">
      <c r="A8125">
        <v>8124</v>
      </c>
      <c r="B8125">
        <v>751019</v>
      </c>
      <c r="C8125">
        <v>42000</v>
      </c>
      <c r="D8125" s="1">
        <v>45258</v>
      </c>
      <c r="E8125" t="s">
        <v>4989</v>
      </c>
      <c r="F8125" t="s">
        <v>4979</v>
      </c>
      <c r="G8125" t="s">
        <v>4983</v>
      </c>
      <c r="H8125" t="s">
        <v>4992</v>
      </c>
      <c r="I8125" t="s">
        <v>5762</v>
      </c>
      <c r="J8125" t="s">
        <v>4997</v>
      </c>
      <c r="K8125" t="s">
        <v>4946</v>
      </c>
      <c r="L8125">
        <v>2023</v>
      </c>
      <c r="M8125" t="s">
        <v>4903</v>
      </c>
      <c r="N8125">
        <v>28</v>
      </c>
    </row>
    <row r="8126" spans="1:14">
      <c r="A8126">
        <v>8125</v>
      </c>
      <c r="B8126">
        <v>217704</v>
      </c>
      <c r="C8126">
        <v>62787</v>
      </c>
      <c r="D8126" s="1">
        <v>45651</v>
      </c>
      <c r="E8126" t="s">
        <v>4995</v>
      </c>
      <c r="F8126" t="s">
        <v>4973</v>
      </c>
      <c r="G8126" t="s">
        <v>4997</v>
      </c>
      <c r="H8126" t="s">
        <v>4992</v>
      </c>
      <c r="I8126" t="s">
        <v>5435</v>
      </c>
      <c r="J8126" t="s">
        <v>4974</v>
      </c>
      <c r="K8126" t="s">
        <v>4977</v>
      </c>
      <c r="L8126">
        <v>2024</v>
      </c>
      <c r="M8126" t="s">
        <v>4917</v>
      </c>
      <c r="N8126">
        <v>25</v>
      </c>
    </row>
    <row r="8127" spans="1:14">
      <c r="A8127">
        <v>8126</v>
      </c>
      <c r="B8127">
        <v>550947</v>
      </c>
      <c r="C8127">
        <v>31873</v>
      </c>
      <c r="D8127" s="1">
        <v>45720</v>
      </c>
      <c r="E8127" t="s">
        <v>4995</v>
      </c>
      <c r="F8127" t="s">
        <v>4973</v>
      </c>
      <c r="G8127" t="s">
        <v>4997</v>
      </c>
      <c r="H8127" t="s">
        <v>4975</v>
      </c>
      <c r="I8127" t="s">
        <v>5295</v>
      </c>
      <c r="J8127" t="s">
        <v>4988</v>
      </c>
      <c r="K8127" t="s">
        <v>4946</v>
      </c>
      <c r="L8127">
        <v>2025</v>
      </c>
      <c r="M8127" t="s">
        <v>4924</v>
      </c>
      <c r="N8127">
        <v>4</v>
      </c>
    </row>
    <row r="8128" spans="1:14">
      <c r="A8128">
        <v>8127</v>
      </c>
      <c r="B8128">
        <v>793475</v>
      </c>
      <c r="C8128">
        <v>65549</v>
      </c>
      <c r="D8128" s="1">
        <v>45189</v>
      </c>
      <c r="E8128" t="s">
        <v>4978</v>
      </c>
      <c r="F8128" t="s">
        <v>4973</v>
      </c>
      <c r="G8128" t="s">
        <v>4983</v>
      </c>
      <c r="H8128" t="s">
        <v>4992</v>
      </c>
      <c r="I8128" t="s">
        <v>5276</v>
      </c>
      <c r="J8128" t="s">
        <v>4985</v>
      </c>
      <c r="K8128" t="s">
        <v>4994</v>
      </c>
      <c r="L8128">
        <v>2023</v>
      </c>
      <c r="M8128" t="s">
        <v>4925</v>
      </c>
      <c r="N8128">
        <v>20</v>
      </c>
    </row>
    <row r="8129" spans="1:14">
      <c r="A8129">
        <v>8128</v>
      </c>
      <c r="B8129">
        <v>304695</v>
      </c>
      <c r="C8129">
        <v>89949</v>
      </c>
      <c r="D8129" s="1">
        <v>45371</v>
      </c>
      <c r="E8129" t="s">
        <v>4972</v>
      </c>
      <c r="F8129" t="s">
        <v>4979</v>
      </c>
      <c r="G8129" t="s">
        <v>4983</v>
      </c>
      <c r="H8129" t="s">
        <v>4992</v>
      </c>
      <c r="I8129" t="s">
        <v>5099</v>
      </c>
      <c r="J8129" t="s">
        <v>4988</v>
      </c>
      <c r="K8129" t="s">
        <v>4994</v>
      </c>
      <c r="L8129">
        <v>2024</v>
      </c>
      <c r="M8129" t="s">
        <v>4924</v>
      </c>
      <c r="N8129">
        <v>20</v>
      </c>
    </row>
    <row r="8130" spans="1:14">
      <c r="A8130">
        <v>8129</v>
      </c>
      <c r="B8130">
        <v>629738</v>
      </c>
      <c r="C8130">
        <v>51945</v>
      </c>
      <c r="D8130" s="1">
        <v>45470</v>
      </c>
      <c r="E8130" t="s">
        <v>4972</v>
      </c>
      <c r="F8130" t="s">
        <v>4973</v>
      </c>
      <c r="G8130" t="s">
        <v>4974</v>
      </c>
      <c r="H8130" t="s">
        <v>4992</v>
      </c>
      <c r="I8130" t="s">
        <v>5424</v>
      </c>
      <c r="J8130" t="s">
        <v>4974</v>
      </c>
      <c r="K8130" t="s">
        <v>4994</v>
      </c>
      <c r="L8130">
        <v>2024</v>
      </c>
      <c r="M8130" t="s">
        <v>4926</v>
      </c>
      <c r="N8130">
        <v>27</v>
      </c>
    </row>
    <row r="8131" spans="1:14">
      <c r="A8131">
        <v>8130</v>
      </c>
      <c r="B8131">
        <v>997392</v>
      </c>
      <c r="C8131">
        <v>4795</v>
      </c>
      <c r="D8131" s="1">
        <v>45386</v>
      </c>
      <c r="E8131" t="s">
        <v>4982</v>
      </c>
      <c r="F8131" t="s">
        <v>4979</v>
      </c>
      <c r="G8131" t="s">
        <v>4983</v>
      </c>
      <c r="H8131" t="s">
        <v>4943</v>
      </c>
      <c r="I8131" t="s">
        <v>5855</v>
      </c>
      <c r="J8131" t="s">
        <v>4985</v>
      </c>
      <c r="K8131" t="s">
        <v>4977</v>
      </c>
      <c r="L8131">
        <v>2024</v>
      </c>
      <c r="M8131" t="s">
        <v>4916</v>
      </c>
      <c r="N8131">
        <v>4</v>
      </c>
    </row>
    <row r="8132" spans="1:14">
      <c r="A8132">
        <v>8131</v>
      </c>
      <c r="B8132">
        <v>300256</v>
      </c>
      <c r="C8132">
        <v>56854</v>
      </c>
      <c r="D8132" s="1">
        <v>45091</v>
      </c>
      <c r="E8132" t="s">
        <v>4978</v>
      </c>
      <c r="F8132" t="s">
        <v>4979</v>
      </c>
      <c r="G8132" t="s">
        <v>4974</v>
      </c>
      <c r="H8132" t="s">
        <v>4943</v>
      </c>
      <c r="I8132" t="s">
        <v>5816</v>
      </c>
      <c r="J8132" t="s">
        <v>4997</v>
      </c>
      <c r="K8132" t="s">
        <v>4946</v>
      </c>
      <c r="L8132">
        <v>2023</v>
      </c>
      <c r="M8132" t="s">
        <v>4926</v>
      </c>
      <c r="N8132">
        <v>14</v>
      </c>
    </row>
    <row r="8133" spans="1:14">
      <c r="A8133">
        <v>8132</v>
      </c>
      <c r="B8133">
        <v>580963</v>
      </c>
      <c r="C8133">
        <v>61064</v>
      </c>
      <c r="D8133" s="1">
        <v>45640</v>
      </c>
      <c r="E8133" t="s">
        <v>4982</v>
      </c>
      <c r="F8133" t="s">
        <v>4979</v>
      </c>
      <c r="G8133" t="s">
        <v>4997</v>
      </c>
      <c r="H8133" t="s">
        <v>4943</v>
      </c>
      <c r="I8133" t="s">
        <v>5612</v>
      </c>
      <c r="J8133" t="s">
        <v>4985</v>
      </c>
      <c r="K8133" t="s">
        <v>4946</v>
      </c>
      <c r="L8133">
        <v>2024</v>
      </c>
      <c r="M8133" t="s">
        <v>4917</v>
      </c>
      <c r="N8133">
        <v>14</v>
      </c>
    </row>
    <row r="8134" spans="1:14">
      <c r="A8134">
        <v>8133</v>
      </c>
      <c r="B8134">
        <v>394853</v>
      </c>
      <c r="C8134">
        <v>79468</v>
      </c>
      <c r="D8134" s="1">
        <v>45092</v>
      </c>
      <c r="E8134" t="s">
        <v>4989</v>
      </c>
      <c r="F8134" t="s">
        <v>4979</v>
      </c>
      <c r="G8134" t="s">
        <v>4997</v>
      </c>
      <c r="H8134" t="s">
        <v>4992</v>
      </c>
      <c r="I8134" t="s">
        <v>5555</v>
      </c>
      <c r="J8134" t="s">
        <v>4988</v>
      </c>
      <c r="K8134" t="s">
        <v>4946</v>
      </c>
      <c r="L8134">
        <v>2023</v>
      </c>
      <c r="M8134" t="s">
        <v>4926</v>
      </c>
      <c r="N8134">
        <v>15</v>
      </c>
    </row>
    <row r="8135" spans="1:14">
      <c r="A8135">
        <v>8134</v>
      </c>
      <c r="B8135">
        <v>570671</v>
      </c>
      <c r="C8135">
        <v>95507</v>
      </c>
      <c r="D8135" s="1">
        <v>45042</v>
      </c>
      <c r="E8135" t="s">
        <v>4989</v>
      </c>
      <c r="F8135" t="s">
        <v>4973</v>
      </c>
      <c r="G8135" t="s">
        <v>4997</v>
      </c>
      <c r="H8135" t="s">
        <v>4992</v>
      </c>
      <c r="I8135" t="s">
        <v>5615</v>
      </c>
      <c r="J8135" t="s">
        <v>4981</v>
      </c>
      <c r="K8135" t="s">
        <v>4994</v>
      </c>
      <c r="L8135">
        <v>2023</v>
      </c>
      <c r="M8135" t="s">
        <v>4916</v>
      </c>
      <c r="N8135">
        <v>26</v>
      </c>
    </row>
    <row r="8136" spans="1:14">
      <c r="A8136">
        <v>8135</v>
      </c>
      <c r="B8136">
        <v>885079</v>
      </c>
      <c r="C8136">
        <v>84952</v>
      </c>
      <c r="D8136" s="1">
        <v>45275</v>
      </c>
      <c r="E8136" t="s">
        <v>4982</v>
      </c>
      <c r="F8136" t="s">
        <v>4979</v>
      </c>
      <c r="G8136" t="s">
        <v>4981</v>
      </c>
      <c r="H8136" t="s">
        <v>4992</v>
      </c>
      <c r="I8136" t="s">
        <v>5276</v>
      </c>
      <c r="J8136" t="s">
        <v>4981</v>
      </c>
      <c r="K8136" t="s">
        <v>4946</v>
      </c>
      <c r="L8136">
        <v>2023</v>
      </c>
      <c r="M8136" t="s">
        <v>4917</v>
      </c>
      <c r="N8136">
        <v>15</v>
      </c>
    </row>
    <row r="8137" spans="1:14">
      <c r="A8137">
        <v>8136</v>
      </c>
      <c r="B8137">
        <v>455767</v>
      </c>
      <c r="C8137">
        <v>13393</v>
      </c>
      <c r="D8137" s="1">
        <v>45087</v>
      </c>
      <c r="E8137" t="s">
        <v>4978</v>
      </c>
      <c r="F8137" t="s">
        <v>4979</v>
      </c>
      <c r="G8137" t="s">
        <v>4974</v>
      </c>
      <c r="H8137" t="s">
        <v>4975</v>
      </c>
      <c r="I8137" t="s">
        <v>5638</v>
      </c>
      <c r="J8137" t="s">
        <v>4981</v>
      </c>
      <c r="K8137" t="s">
        <v>4977</v>
      </c>
      <c r="L8137">
        <v>2023</v>
      </c>
      <c r="M8137" t="s">
        <v>4926</v>
      </c>
      <c r="N8137">
        <v>10</v>
      </c>
    </row>
    <row r="8138" spans="1:14">
      <c r="A8138">
        <v>8137</v>
      </c>
      <c r="B8138">
        <v>149425</v>
      </c>
      <c r="C8138">
        <v>895</v>
      </c>
      <c r="D8138" s="1">
        <v>45711</v>
      </c>
      <c r="E8138" t="s">
        <v>4978</v>
      </c>
      <c r="F8138" t="s">
        <v>4979</v>
      </c>
      <c r="G8138" t="s">
        <v>4981</v>
      </c>
      <c r="H8138" t="s">
        <v>4943</v>
      </c>
      <c r="I8138" t="s">
        <v>5039</v>
      </c>
      <c r="J8138" t="s">
        <v>4974</v>
      </c>
      <c r="K8138" t="s">
        <v>4994</v>
      </c>
      <c r="L8138">
        <v>2025</v>
      </c>
      <c r="M8138" t="s">
        <v>4922</v>
      </c>
      <c r="N8138">
        <v>23</v>
      </c>
    </row>
    <row r="8139" spans="1:14">
      <c r="A8139">
        <v>8138</v>
      </c>
      <c r="B8139">
        <v>546428</v>
      </c>
      <c r="C8139">
        <v>96922</v>
      </c>
      <c r="D8139" s="1">
        <v>45241</v>
      </c>
      <c r="E8139" t="s">
        <v>4972</v>
      </c>
      <c r="F8139" t="s">
        <v>4973</v>
      </c>
      <c r="G8139" t="s">
        <v>4983</v>
      </c>
      <c r="H8139" t="s">
        <v>4943</v>
      </c>
      <c r="I8139" t="s">
        <v>5766</v>
      </c>
      <c r="J8139" t="s">
        <v>4988</v>
      </c>
      <c r="K8139" t="s">
        <v>5000</v>
      </c>
      <c r="L8139">
        <v>2023</v>
      </c>
      <c r="M8139" t="s">
        <v>4903</v>
      </c>
      <c r="N8139">
        <v>11</v>
      </c>
    </row>
    <row r="8140" spans="1:14">
      <c r="A8140">
        <v>8139</v>
      </c>
      <c r="B8140">
        <v>184580</v>
      </c>
      <c r="C8140">
        <v>78463</v>
      </c>
      <c r="D8140" s="1">
        <v>45612</v>
      </c>
      <c r="E8140" t="s">
        <v>4978</v>
      </c>
      <c r="F8140" t="s">
        <v>4973</v>
      </c>
      <c r="G8140" t="s">
        <v>4974</v>
      </c>
      <c r="H8140" t="s">
        <v>4992</v>
      </c>
      <c r="I8140" t="s">
        <v>5636</v>
      </c>
      <c r="J8140" t="s">
        <v>4981</v>
      </c>
      <c r="K8140" t="s">
        <v>4977</v>
      </c>
      <c r="L8140">
        <v>2024</v>
      </c>
      <c r="M8140" t="s">
        <v>4903</v>
      </c>
      <c r="N8140">
        <v>16</v>
      </c>
    </row>
    <row r="8141" spans="1:14">
      <c r="A8141">
        <v>8140</v>
      </c>
      <c r="B8141">
        <v>632640</v>
      </c>
      <c r="C8141">
        <v>35420</v>
      </c>
      <c r="D8141" s="1">
        <v>45028</v>
      </c>
      <c r="E8141" t="s">
        <v>4978</v>
      </c>
      <c r="F8141" t="s">
        <v>4979</v>
      </c>
      <c r="G8141" t="s">
        <v>4974</v>
      </c>
      <c r="H8141" t="s">
        <v>4975</v>
      </c>
      <c r="I8141" t="s">
        <v>5102</v>
      </c>
      <c r="J8141" t="s">
        <v>4988</v>
      </c>
      <c r="K8141" t="s">
        <v>4977</v>
      </c>
      <c r="L8141">
        <v>2023</v>
      </c>
      <c r="M8141" t="s">
        <v>4916</v>
      </c>
      <c r="N8141">
        <v>12</v>
      </c>
    </row>
    <row r="8142" spans="1:14">
      <c r="A8142">
        <v>8141</v>
      </c>
      <c r="B8142">
        <v>621140</v>
      </c>
      <c r="C8142">
        <v>39704</v>
      </c>
      <c r="D8142" s="1">
        <v>45200</v>
      </c>
      <c r="E8142" t="s">
        <v>4972</v>
      </c>
      <c r="F8142" t="s">
        <v>4973</v>
      </c>
      <c r="G8142" t="s">
        <v>4983</v>
      </c>
      <c r="H8142" t="s">
        <v>4975</v>
      </c>
      <c r="I8142" t="s">
        <v>5098</v>
      </c>
      <c r="J8142" t="s">
        <v>4985</v>
      </c>
      <c r="K8142" t="s">
        <v>4994</v>
      </c>
      <c r="L8142">
        <v>2023</v>
      </c>
      <c r="M8142" t="s">
        <v>4921</v>
      </c>
      <c r="N8142">
        <v>1</v>
      </c>
    </row>
    <row r="8143" spans="1:14">
      <c r="A8143">
        <v>8142</v>
      </c>
      <c r="B8143">
        <v>790305</v>
      </c>
      <c r="C8143">
        <v>39073</v>
      </c>
      <c r="D8143" s="1">
        <v>45559</v>
      </c>
      <c r="E8143" t="s">
        <v>4982</v>
      </c>
      <c r="F8143" t="s">
        <v>4973</v>
      </c>
      <c r="G8143" t="s">
        <v>4997</v>
      </c>
      <c r="H8143" t="s">
        <v>4975</v>
      </c>
      <c r="I8143" t="s">
        <v>5416</v>
      </c>
      <c r="J8143" t="s">
        <v>4974</v>
      </c>
      <c r="K8143" t="s">
        <v>5000</v>
      </c>
      <c r="L8143">
        <v>2024</v>
      </c>
      <c r="M8143" t="s">
        <v>4925</v>
      </c>
      <c r="N8143">
        <v>24</v>
      </c>
    </row>
    <row r="8144" spans="1:14">
      <c r="A8144">
        <v>8143</v>
      </c>
      <c r="B8144">
        <v>425922</v>
      </c>
      <c r="C8144">
        <v>98620</v>
      </c>
      <c r="D8144" s="1">
        <v>45047</v>
      </c>
      <c r="E8144" t="s">
        <v>4989</v>
      </c>
      <c r="F8144" t="s">
        <v>4973</v>
      </c>
      <c r="G8144" t="s">
        <v>4981</v>
      </c>
      <c r="H8144" t="s">
        <v>4992</v>
      </c>
      <c r="I8144" t="s">
        <v>5660</v>
      </c>
      <c r="J8144" t="s">
        <v>4988</v>
      </c>
      <c r="K8144" t="s">
        <v>4946</v>
      </c>
      <c r="L8144">
        <v>2023</v>
      </c>
      <c r="M8144" t="s">
        <v>4906</v>
      </c>
      <c r="N8144">
        <v>1</v>
      </c>
    </row>
    <row r="8145" spans="1:14">
      <c r="A8145">
        <v>8144</v>
      </c>
      <c r="B8145">
        <v>350308</v>
      </c>
      <c r="C8145">
        <v>85976</v>
      </c>
      <c r="D8145" s="1">
        <v>45303</v>
      </c>
      <c r="E8145" t="s">
        <v>4982</v>
      </c>
      <c r="F8145" t="s">
        <v>4979</v>
      </c>
      <c r="G8145" t="s">
        <v>4983</v>
      </c>
      <c r="H8145" t="s">
        <v>4975</v>
      </c>
      <c r="I8145" t="s">
        <v>5180</v>
      </c>
      <c r="J8145" t="s">
        <v>4985</v>
      </c>
      <c r="K8145" t="s">
        <v>5000</v>
      </c>
      <c r="L8145">
        <v>2024</v>
      </c>
      <c r="M8145" t="s">
        <v>4923</v>
      </c>
      <c r="N8145">
        <v>12</v>
      </c>
    </row>
    <row r="8146" spans="1:14">
      <c r="A8146">
        <v>8145</v>
      </c>
      <c r="B8146">
        <v>189362</v>
      </c>
      <c r="C8146">
        <v>72762</v>
      </c>
      <c r="D8146" s="1">
        <v>45216</v>
      </c>
      <c r="E8146" t="s">
        <v>4989</v>
      </c>
      <c r="F8146" t="s">
        <v>4973</v>
      </c>
      <c r="G8146" t="s">
        <v>4983</v>
      </c>
      <c r="H8146" t="s">
        <v>4943</v>
      </c>
      <c r="I8146" t="s">
        <v>5434</v>
      </c>
      <c r="J8146" t="s">
        <v>4974</v>
      </c>
      <c r="K8146" t="s">
        <v>4986</v>
      </c>
      <c r="L8146">
        <v>2023</v>
      </c>
      <c r="M8146" t="s">
        <v>4921</v>
      </c>
      <c r="N8146">
        <v>17</v>
      </c>
    </row>
    <row r="8147" spans="1:14">
      <c r="A8147">
        <v>8146</v>
      </c>
      <c r="B8147">
        <v>926641</v>
      </c>
      <c r="C8147">
        <v>61806</v>
      </c>
      <c r="D8147" s="1">
        <v>45311</v>
      </c>
      <c r="E8147" t="s">
        <v>4995</v>
      </c>
      <c r="F8147" t="s">
        <v>4973</v>
      </c>
      <c r="G8147" t="s">
        <v>4974</v>
      </c>
      <c r="H8147" t="s">
        <v>4992</v>
      </c>
      <c r="I8147" t="s">
        <v>5684</v>
      </c>
      <c r="J8147" t="s">
        <v>4997</v>
      </c>
      <c r="K8147" t="s">
        <v>4977</v>
      </c>
      <c r="L8147">
        <v>2024</v>
      </c>
      <c r="M8147" t="s">
        <v>4923</v>
      </c>
      <c r="N8147">
        <v>20</v>
      </c>
    </row>
    <row r="8148" spans="1:14">
      <c r="A8148">
        <v>8147</v>
      </c>
      <c r="B8148">
        <v>856761</v>
      </c>
      <c r="C8148">
        <v>99555</v>
      </c>
      <c r="D8148" s="1">
        <v>45420</v>
      </c>
      <c r="E8148" t="s">
        <v>4972</v>
      </c>
      <c r="F8148" t="s">
        <v>4979</v>
      </c>
      <c r="G8148" t="s">
        <v>4997</v>
      </c>
      <c r="H8148" t="s">
        <v>4975</v>
      </c>
      <c r="I8148" t="s">
        <v>5143</v>
      </c>
      <c r="J8148" t="s">
        <v>4997</v>
      </c>
      <c r="K8148" t="s">
        <v>5000</v>
      </c>
      <c r="L8148">
        <v>2024</v>
      </c>
      <c r="M8148" t="s">
        <v>4906</v>
      </c>
      <c r="N8148">
        <v>8</v>
      </c>
    </row>
    <row r="8149" spans="1:14">
      <c r="A8149">
        <v>8148</v>
      </c>
      <c r="B8149">
        <v>261589</v>
      </c>
      <c r="C8149">
        <v>15591</v>
      </c>
      <c r="D8149" s="1">
        <v>45622</v>
      </c>
      <c r="E8149" t="s">
        <v>4982</v>
      </c>
      <c r="F8149" t="s">
        <v>4979</v>
      </c>
      <c r="G8149" t="s">
        <v>4983</v>
      </c>
      <c r="H8149" t="s">
        <v>4943</v>
      </c>
      <c r="I8149" t="s">
        <v>5660</v>
      </c>
      <c r="J8149" t="s">
        <v>4985</v>
      </c>
      <c r="K8149" t="s">
        <v>4977</v>
      </c>
      <c r="L8149">
        <v>2024</v>
      </c>
      <c r="M8149" t="s">
        <v>4903</v>
      </c>
      <c r="N8149">
        <v>26</v>
      </c>
    </row>
    <row r="8150" spans="1:14">
      <c r="A8150">
        <v>8149</v>
      </c>
      <c r="B8150">
        <v>599783</v>
      </c>
      <c r="C8150">
        <v>10317</v>
      </c>
      <c r="D8150" s="1">
        <v>45161</v>
      </c>
      <c r="E8150" t="s">
        <v>4972</v>
      </c>
      <c r="F8150" t="s">
        <v>4979</v>
      </c>
      <c r="G8150" t="s">
        <v>4997</v>
      </c>
      <c r="H8150" t="s">
        <v>4992</v>
      </c>
      <c r="I8150" t="s">
        <v>5165</v>
      </c>
      <c r="J8150" t="s">
        <v>4974</v>
      </c>
      <c r="K8150" t="s">
        <v>4986</v>
      </c>
      <c r="L8150">
        <v>2023</v>
      </c>
      <c r="M8150" t="s">
        <v>4913</v>
      </c>
      <c r="N8150">
        <v>23</v>
      </c>
    </row>
    <row r="8151" spans="1:14">
      <c r="A8151">
        <v>8150</v>
      </c>
      <c r="B8151">
        <v>280512</v>
      </c>
      <c r="C8151">
        <v>84952</v>
      </c>
      <c r="D8151" s="1">
        <v>45638</v>
      </c>
      <c r="E8151" t="s">
        <v>4995</v>
      </c>
      <c r="F8151" t="s">
        <v>4973</v>
      </c>
      <c r="G8151" t="s">
        <v>4974</v>
      </c>
      <c r="H8151" t="s">
        <v>4943</v>
      </c>
      <c r="I8151" t="s">
        <v>5889</v>
      </c>
      <c r="J8151" t="s">
        <v>4974</v>
      </c>
      <c r="K8151" t="s">
        <v>4946</v>
      </c>
      <c r="L8151">
        <v>2024</v>
      </c>
      <c r="M8151" t="s">
        <v>4917</v>
      </c>
      <c r="N8151">
        <v>12</v>
      </c>
    </row>
    <row r="8152" spans="1:14">
      <c r="A8152">
        <v>8151</v>
      </c>
      <c r="B8152">
        <v>955005</v>
      </c>
      <c r="C8152">
        <v>33948</v>
      </c>
      <c r="D8152" s="1">
        <v>45171</v>
      </c>
      <c r="E8152" t="s">
        <v>4995</v>
      </c>
      <c r="F8152" t="s">
        <v>4973</v>
      </c>
      <c r="G8152" t="s">
        <v>4974</v>
      </c>
      <c r="H8152" t="s">
        <v>4992</v>
      </c>
      <c r="I8152" t="s">
        <v>5162</v>
      </c>
      <c r="J8152" t="s">
        <v>4997</v>
      </c>
      <c r="K8152" t="s">
        <v>4994</v>
      </c>
      <c r="L8152">
        <v>2023</v>
      </c>
      <c r="M8152" t="s">
        <v>4925</v>
      </c>
      <c r="N8152">
        <v>2</v>
      </c>
    </row>
    <row r="8153" spans="1:14">
      <c r="A8153">
        <v>8152</v>
      </c>
      <c r="B8153">
        <v>488352</v>
      </c>
      <c r="C8153">
        <v>95825</v>
      </c>
      <c r="D8153" s="1">
        <v>45376</v>
      </c>
      <c r="E8153" t="s">
        <v>4978</v>
      </c>
      <c r="F8153" t="s">
        <v>4973</v>
      </c>
      <c r="G8153" t="s">
        <v>4981</v>
      </c>
      <c r="H8153" t="s">
        <v>4943</v>
      </c>
      <c r="I8153" t="s">
        <v>5250</v>
      </c>
      <c r="J8153" t="s">
        <v>4988</v>
      </c>
      <c r="K8153" t="s">
        <v>4977</v>
      </c>
      <c r="L8153">
        <v>2024</v>
      </c>
      <c r="M8153" t="s">
        <v>4924</v>
      </c>
      <c r="N8153">
        <v>25</v>
      </c>
    </row>
    <row r="8154" spans="1:14">
      <c r="A8154">
        <v>8153</v>
      </c>
      <c r="B8154">
        <v>170412</v>
      </c>
      <c r="C8154">
        <v>16167</v>
      </c>
      <c r="D8154" s="1">
        <v>45641</v>
      </c>
      <c r="E8154" t="s">
        <v>4978</v>
      </c>
      <c r="F8154" t="s">
        <v>4973</v>
      </c>
      <c r="G8154" t="s">
        <v>4974</v>
      </c>
      <c r="H8154" t="s">
        <v>4992</v>
      </c>
      <c r="I8154" t="s">
        <v>5534</v>
      </c>
      <c r="J8154" t="s">
        <v>4988</v>
      </c>
      <c r="K8154" t="s">
        <v>4946</v>
      </c>
      <c r="L8154">
        <v>2024</v>
      </c>
      <c r="M8154" t="s">
        <v>4917</v>
      </c>
      <c r="N8154">
        <v>15</v>
      </c>
    </row>
    <row r="8155" spans="1:14">
      <c r="A8155">
        <v>8154</v>
      </c>
      <c r="B8155">
        <v>438715</v>
      </c>
      <c r="C8155">
        <v>19188</v>
      </c>
      <c r="D8155" s="1">
        <v>45705</v>
      </c>
      <c r="E8155" t="s">
        <v>4989</v>
      </c>
      <c r="F8155" t="s">
        <v>4979</v>
      </c>
      <c r="G8155" t="s">
        <v>4997</v>
      </c>
      <c r="H8155" t="s">
        <v>4943</v>
      </c>
      <c r="I8155" t="s">
        <v>5613</v>
      </c>
      <c r="J8155" t="s">
        <v>4997</v>
      </c>
      <c r="K8155" t="s">
        <v>4946</v>
      </c>
      <c r="L8155">
        <v>2025</v>
      </c>
      <c r="M8155" t="s">
        <v>4922</v>
      </c>
      <c r="N8155">
        <v>17</v>
      </c>
    </row>
    <row r="8156" spans="1:14">
      <c r="A8156">
        <v>8155</v>
      </c>
      <c r="B8156">
        <v>126481</v>
      </c>
      <c r="C8156">
        <v>86240</v>
      </c>
      <c r="D8156" s="1">
        <v>45167</v>
      </c>
      <c r="E8156" t="s">
        <v>4995</v>
      </c>
      <c r="F8156" t="s">
        <v>4973</v>
      </c>
      <c r="G8156" t="s">
        <v>4981</v>
      </c>
      <c r="H8156" t="s">
        <v>4975</v>
      </c>
      <c r="I8156" t="s">
        <v>5427</v>
      </c>
      <c r="J8156" t="s">
        <v>4974</v>
      </c>
      <c r="K8156" t="s">
        <v>5000</v>
      </c>
      <c r="L8156">
        <v>2023</v>
      </c>
      <c r="M8156" t="s">
        <v>4913</v>
      </c>
      <c r="N8156">
        <v>29</v>
      </c>
    </row>
    <row r="8157" spans="1:14">
      <c r="A8157">
        <v>8156</v>
      </c>
      <c r="B8157">
        <v>495507</v>
      </c>
      <c r="C8157">
        <v>77</v>
      </c>
      <c r="D8157" s="1">
        <v>45312</v>
      </c>
      <c r="E8157" t="s">
        <v>4982</v>
      </c>
      <c r="F8157" t="s">
        <v>4979</v>
      </c>
      <c r="G8157" t="s">
        <v>4974</v>
      </c>
      <c r="H8157" t="s">
        <v>4943</v>
      </c>
      <c r="I8157" t="s">
        <v>5638</v>
      </c>
      <c r="J8157" t="s">
        <v>4981</v>
      </c>
      <c r="K8157" t="s">
        <v>5000</v>
      </c>
      <c r="L8157">
        <v>2024</v>
      </c>
      <c r="M8157" t="s">
        <v>4923</v>
      </c>
      <c r="N8157">
        <v>21</v>
      </c>
    </row>
    <row r="8158" spans="1:14">
      <c r="A8158">
        <v>8157</v>
      </c>
      <c r="B8158">
        <v>831986</v>
      </c>
      <c r="C8158">
        <v>66302</v>
      </c>
      <c r="D8158" s="1">
        <v>45381</v>
      </c>
      <c r="E8158" t="s">
        <v>4989</v>
      </c>
      <c r="F8158" t="s">
        <v>4979</v>
      </c>
      <c r="G8158" t="s">
        <v>4997</v>
      </c>
      <c r="H8158" t="s">
        <v>4943</v>
      </c>
      <c r="I8158" t="s">
        <v>5518</v>
      </c>
      <c r="J8158" t="s">
        <v>4988</v>
      </c>
      <c r="K8158" t="s">
        <v>4977</v>
      </c>
      <c r="L8158">
        <v>2024</v>
      </c>
      <c r="M8158" t="s">
        <v>4924</v>
      </c>
      <c r="N8158">
        <v>30</v>
      </c>
    </row>
    <row r="8159" spans="1:14">
      <c r="A8159">
        <v>8158</v>
      </c>
      <c r="B8159">
        <v>697860</v>
      </c>
      <c r="C8159">
        <v>91853</v>
      </c>
      <c r="D8159" s="1">
        <v>45189</v>
      </c>
      <c r="E8159" t="s">
        <v>4982</v>
      </c>
      <c r="F8159" t="s">
        <v>4979</v>
      </c>
      <c r="G8159" t="s">
        <v>4981</v>
      </c>
      <c r="H8159" t="s">
        <v>4992</v>
      </c>
      <c r="I8159" t="s">
        <v>5573</v>
      </c>
      <c r="J8159" t="s">
        <v>4981</v>
      </c>
      <c r="K8159" t="s">
        <v>4986</v>
      </c>
      <c r="L8159">
        <v>2023</v>
      </c>
      <c r="M8159" t="s">
        <v>4925</v>
      </c>
      <c r="N8159">
        <v>20</v>
      </c>
    </row>
    <row r="8160" spans="1:14">
      <c r="A8160">
        <v>8159</v>
      </c>
      <c r="B8160">
        <v>218701</v>
      </c>
      <c r="C8160">
        <v>24493</v>
      </c>
      <c r="D8160" s="1">
        <v>45289</v>
      </c>
      <c r="E8160" t="s">
        <v>4972</v>
      </c>
      <c r="F8160" t="s">
        <v>4973</v>
      </c>
      <c r="G8160" t="s">
        <v>4974</v>
      </c>
      <c r="H8160" t="s">
        <v>4943</v>
      </c>
      <c r="I8160" t="s">
        <v>5490</v>
      </c>
      <c r="J8160" t="s">
        <v>4981</v>
      </c>
      <c r="K8160" t="s">
        <v>4946</v>
      </c>
      <c r="L8160">
        <v>2023</v>
      </c>
      <c r="M8160" t="s">
        <v>4917</v>
      </c>
      <c r="N8160">
        <v>29</v>
      </c>
    </row>
    <row r="8161" spans="1:14">
      <c r="A8161">
        <v>8160</v>
      </c>
      <c r="B8161">
        <v>832803</v>
      </c>
      <c r="C8161">
        <v>87187</v>
      </c>
      <c r="D8161" s="1">
        <v>45537</v>
      </c>
      <c r="E8161" t="s">
        <v>4972</v>
      </c>
      <c r="F8161" t="s">
        <v>4979</v>
      </c>
      <c r="G8161" t="s">
        <v>4974</v>
      </c>
      <c r="H8161" t="s">
        <v>4992</v>
      </c>
      <c r="I8161" t="s">
        <v>5119</v>
      </c>
      <c r="J8161" t="s">
        <v>4988</v>
      </c>
      <c r="K8161" t="s">
        <v>4986</v>
      </c>
      <c r="L8161">
        <v>2024</v>
      </c>
      <c r="M8161" t="s">
        <v>4925</v>
      </c>
      <c r="N8161">
        <v>2</v>
      </c>
    </row>
    <row r="8162" spans="1:14">
      <c r="A8162">
        <v>8161</v>
      </c>
      <c r="B8162">
        <v>822891</v>
      </c>
      <c r="C8162">
        <v>55574</v>
      </c>
      <c r="D8162" s="1">
        <v>45211</v>
      </c>
      <c r="E8162" t="s">
        <v>4982</v>
      </c>
      <c r="F8162" t="s">
        <v>4973</v>
      </c>
      <c r="G8162" t="s">
        <v>4997</v>
      </c>
      <c r="H8162" t="s">
        <v>4943</v>
      </c>
      <c r="I8162" t="s">
        <v>5463</v>
      </c>
      <c r="J8162" t="s">
        <v>4974</v>
      </c>
      <c r="K8162" t="s">
        <v>4994</v>
      </c>
      <c r="L8162">
        <v>2023</v>
      </c>
      <c r="M8162" t="s">
        <v>4921</v>
      </c>
      <c r="N8162">
        <v>12</v>
      </c>
    </row>
    <row r="8163" spans="1:14">
      <c r="A8163">
        <v>8162</v>
      </c>
      <c r="B8163">
        <v>290450</v>
      </c>
      <c r="C8163">
        <v>24246</v>
      </c>
      <c r="D8163" s="1">
        <v>45579</v>
      </c>
      <c r="E8163" t="s">
        <v>4978</v>
      </c>
      <c r="F8163" t="s">
        <v>4979</v>
      </c>
      <c r="G8163" t="s">
        <v>4981</v>
      </c>
      <c r="H8163" t="s">
        <v>4975</v>
      </c>
      <c r="I8163" t="s">
        <v>5506</v>
      </c>
      <c r="J8163" t="s">
        <v>4988</v>
      </c>
      <c r="K8163" t="s">
        <v>5000</v>
      </c>
      <c r="L8163">
        <v>2024</v>
      </c>
      <c r="M8163" t="s">
        <v>4921</v>
      </c>
      <c r="N8163">
        <v>14</v>
      </c>
    </row>
    <row r="8164" spans="1:14">
      <c r="A8164">
        <v>8163</v>
      </c>
      <c r="B8164">
        <v>798203</v>
      </c>
      <c r="C8164">
        <v>72608</v>
      </c>
      <c r="D8164" s="1">
        <v>45123</v>
      </c>
      <c r="E8164" t="s">
        <v>4995</v>
      </c>
      <c r="F8164" t="s">
        <v>4973</v>
      </c>
      <c r="G8164" t="s">
        <v>4974</v>
      </c>
      <c r="H8164" t="s">
        <v>4992</v>
      </c>
      <c r="I8164" t="s">
        <v>5409</v>
      </c>
      <c r="J8164" t="s">
        <v>4981</v>
      </c>
      <c r="K8164" t="s">
        <v>4946</v>
      </c>
      <c r="L8164">
        <v>2023</v>
      </c>
      <c r="M8164" t="s">
        <v>4911</v>
      </c>
      <c r="N8164">
        <v>16</v>
      </c>
    </row>
    <row r="8165" spans="1:14">
      <c r="A8165">
        <v>8164</v>
      </c>
      <c r="B8165">
        <v>392140</v>
      </c>
      <c r="C8165">
        <v>14486</v>
      </c>
      <c r="D8165" s="1">
        <v>45237</v>
      </c>
      <c r="E8165" t="s">
        <v>4972</v>
      </c>
      <c r="F8165" t="s">
        <v>4973</v>
      </c>
      <c r="G8165" t="s">
        <v>4983</v>
      </c>
      <c r="H8165" t="s">
        <v>4943</v>
      </c>
      <c r="I8165" t="s">
        <v>5086</v>
      </c>
      <c r="J8165" t="s">
        <v>4981</v>
      </c>
      <c r="K8165" t="s">
        <v>4946</v>
      </c>
      <c r="L8165">
        <v>2023</v>
      </c>
      <c r="M8165" t="s">
        <v>4903</v>
      </c>
      <c r="N8165">
        <v>7</v>
      </c>
    </row>
    <row r="8166" spans="1:14">
      <c r="A8166">
        <v>8165</v>
      </c>
      <c r="B8166">
        <v>392849</v>
      </c>
      <c r="C8166">
        <v>83815</v>
      </c>
      <c r="D8166" s="1">
        <v>45520</v>
      </c>
      <c r="E8166" t="s">
        <v>4982</v>
      </c>
      <c r="F8166" t="s">
        <v>4979</v>
      </c>
      <c r="G8166" t="s">
        <v>4974</v>
      </c>
      <c r="H8166" t="s">
        <v>4943</v>
      </c>
      <c r="I8166" t="s">
        <v>5609</v>
      </c>
      <c r="J8166" t="s">
        <v>4988</v>
      </c>
      <c r="K8166" t="s">
        <v>4977</v>
      </c>
      <c r="L8166">
        <v>2024</v>
      </c>
      <c r="M8166" t="s">
        <v>4913</v>
      </c>
      <c r="N8166">
        <v>16</v>
      </c>
    </row>
    <row r="8167" spans="1:14">
      <c r="A8167">
        <v>8166</v>
      </c>
      <c r="B8167">
        <v>424795</v>
      </c>
      <c r="C8167">
        <v>68611</v>
      </c>
      <c r="D8167" s="1">
        <v>45622</v>
      </c>
      <c r="E8167" t="s">
        <v>4972</v>
      </c>
      <c r="F8167" t="s">
        <v>4973</v>
      </c>
      <c r="G8167" t="s">
        <v>4981</v>
      </c>
      <c r="H8167" t="s">
        <v>4975</v>
      </c>
      <c r="I8167" t="s">
        <v>5765</v>
      </c>
      <c r="J8167" t="s">
        <v>4988</v>
      </c>
      <c r="K8167" t="s">
        <v>5000</v>
      </c>
      <c r="L8167">
        <v>2024</v>
      </c>
      <c r="M8167" t="s">
        <v>4903</v>
      </c>
      <c r="N8167">
        <v>26</v>
      </c>
    </row>
    <row r="8168" spans="1:14">
      <c r="A8168">
        <v>8167</v>
      </c>
      <c r="B8168">
        <v>682602</v>
      </c>
      <c r="C8168">
        <v>34402</v>
      </c>
      <c r="D8168" s="1">
        <v>45603</v>
      </c>
      <c r="E8168" t="s">
        <v>4989</v>
      </c>
      <c r="F8168" t="s">
        <v>4979</v>
      </c>
      <c r="G8168" t="s">
        <v>4997</v>
      </c>
      <c r="H8168" t="s">
        <v>4992</v>
      </c>
      <c r="I8168" t="s">
        <v>5316</v>
      </c>
      <c r="J8168" t="s">
        <v>4985</v>
      </c>
      <c r="K8168" t="s">
        <v>4986</v>
      </c>
      <c r="L8168">
        <v>2024</v>
      </c>
      <c r="M8168" t="s">
        <v>4903</v>
      </c>
      <c r="N8168">
        <v>7</v>
      </c>
    </row>
    <row r="8169" spans="1:14">
      <c r="A8169">
        <v>8168</v>
      </c>
      <c r="B8169">
        <v>794408</v>
      </c>
      <c r="C8169">
        <v>34502</v>
      </c>
      <c r="D8169" s="1">
        <v>45306</v>
      </c>
      <c r="E8169" t="s">
        <v>4989</v>
      </c>
      <c r="F8169" t="s">
        <v>4973</v>
      </c>
      <c r="G8169" t="s">
        <v>4974</v>
      </c>
      <c r="H8169" t="s">
        <v>4943</v>
      </c>
      <c r="I8169" t="s">
        <v>5208</v>
      </c>
      <c r="J8169" t="s">
        <v>4988</v>
      </c>
      <c r="K8169" t="s">
        <v>4994</v>
      </c>
      <c r="L8169">
        <v>2024</v>
      </c>
      <c r="M8169" t="s">
        <v>4923</v>
      </c>
      <c r="N8169">
        <v>15</v>
      </c>
    </row>
    <row r="8170" spans="1:14">
      <c r="A8170">
        <v>8169</v>
      </c>
      <c r="B8170">
        <v>967484</v>
      </c>
      <c r="C8170">
        <v>68641</v>
      </c>
      <c r="D8170" s="1">
        <v>45154</v>
      </c>
      <c r="E8170" t="s">
        <v>4978</v>
      </c>
      <c r="F8170" t="s">
        <v>4979</v>
      </c>
      <c r="G8170" t="s">
        <v>4981</v>
      </c>
      <c r="H8170" t="s">
        <v>4975</v>
      </c>
      <c r="I8170" t="s">
        <v>5761</v>
      </c>
      <c r="J8170" t="s">
        <v>4985</v>
      </c>
      <c r="K8170" t="s">
        <v>4986</v>
      </c>
      <c r="L8170">
        <v>2023</v>
      </c>
      <c r="M8170" t="s">
        <v>4913</v>
      </c>
      <c r="N8170">
        <v>16</v>
      </c>
    </row>
    <row r="8171" spans="1:14">
      <c r="A8171">
        <v>8170</v>
      </c>
      <c r="B8171">
        <v>381118</v>
      </c>
      <c r="C8171">
        <v>51807</v>
      </c>
      <c r="D8171" s="1">
        <v>45262</v>
      </c>
      <c r="E8171" t="s">
        <v>4989</v>
      </c>
      <c r="F8171" t="s">
        <v>4979</v>
      </c>
      <c r="G8171" t="s">
        <v>4981</v>
      </c>
      <c r="H8171" t="s">
        <v>4943</v>
      </c>
      <c r="I8171" t="s">
        <v>5473</v>
      </c>
      <c r="J8171" t="s">
        <v>4974</v>
      </c>
      <c r="K8171" t="s">
        <v>5000</v>
      </c>
      <c r="L8171">
        <v>2023</v>
      </c>
      <c r="M8171" t="s">
        <v>4917</v>
      </c>
      <c r="N8171">
        <v>2</v>
      </c>
    </row>
    <row r="8172" spans="1:14">
      <c r="A8172">
        <v>8171</v>
      </c>
      <c r="B8172">
        <v>397790</v>
      </c>
      <c r="C8172">
        <v>93936</v>
      </c>
      <c r="D8172" s="1">
        <v>45165</v>
      </c>
      <c r="E8172" t="s">
        <v>4989</v>
      </c>
      <c r="F8172" t="s">
        <v>4979</v>
      </c>
      <c r="G8172" t="s">
        <v>4974</v>
      </c>
      <c r="H8172" t="s">
        <v>4992</v>
      </c>
      <c r="I8172" t="s">
        <v>5723</v>
      </c>
      <c r="J8172" t="s">
        <v>4981</v>
      </c>
      <c r="K8172" t="s">
        <v>4946</v>
      </c>
      <c r="L8172">
        <v>2023</v>
      </c>
      <c r="M8172" t="s">
        <v>4913</v>
      </c>
      <c r="N8172">
        <v>27</v>
      </c>
    </row>
    <row r="8173" spans="1:14">
      <c r="A8173">
        <v>8172</v>
      </c>
      <c r="B8173">
        <v>644444</v>
      </c>
      <c r="C8173">
        <v>58025</v>
      </c>
      <c r="D8173" s="1">
        <v>45556</v>
      </c>
      <c r="E8173" t="s">
        <v>4989</v>
      </c>
      <c r="F8173" t="s">
        <v>4973</v>
      </c>
      <c r="G8173" t="s">
        <v>4974</v>
      </c>
      <c r="H8173" t="s">
        <v>4943</v>
      </c>
      <c r="I8173" t="s">
        <v>5723</v>
      </c>
      <c r="J8173" t="s">
        <v>4981</v>
      </c>
      <c r="K8173" t="s">
        <v>5000</v>
      </c>
      <c r="L8173">
        <v>2024</v>
      </c>
      <c r="M8173" t="s">
        <v>4925</v>
      </c>
      <c r="N8173">
        <v>21</v>
      </c>
    </row>
    <row r="8174" spans="1:14">
      <c r="A8174">
        <v>8173</v>
      </c>
      <c r="B8174">
        <v>698964</v>
      </c>
      <c r="C8174">
        <v>83544</v>
      </c>
      <c r="D8174" s="1">
        <v>45291</v>
      </c>
      <c r="E8174" t="s">
        <v>4995</v>
      </c>
      <c r="F8174" t="s">
        <v>4979</v>
      </c>
      <c r="G8174" t="s">
        <v>4997</v>
      </c>
      <c r="H8174" t="s">
        <v>4992</v>
      </c>
      <c r="I8174" t="s">
        <v>5617</v>
      </c>
      <c r="J8174" t="s">
        <v>4985</v>
      </c>
      <c r="K8174" t="s">
        <v>4994</v>
      </c>
      <c r="L8174">
        <v>2023</v>
      </c>
      <c r="M8174" t="s">
        <v>4917</v>
      </c>
      <c r="N8174">
        <v>31</v>
      </c>
    </row>
    <row r="8175" spans="1:14">
      <c r="A8175">
        <v>8174</v>
      </c>
      <c r="B8175">
        <v>327134</v>
      </c>
      <c r="C8175">
        <v>95979</v>
      </c>
      <c r="D8175" s="1">
        <v>45472</v>
      </c>
      <c r="E8175" t="s">
        <v>4972</v>
      </c>
      <c r="F8175" t="s">
        <v>4979</v>
      </c>
      <c r="G8175" t="s">
        <v>4983</v>
      </c>
      <c r="H8175" t="s">
        <v>4943</v>
      </c>
      <c r="I8175" t="s">
        <v>5138</v>
      </c>
      <c r="J8175" t="s">
        <v>4981</v>
      </c>
      <c r="K8175" t="s">
        <v>5000</v>
      </c>
      <c r="L8175">
        <v>2024</v>
      </c>
      <c r="M8175" t="s">
        <v>4926</v>
      </c>
      <c r="N8175">
        <v>29</v>
      </c>
    </row>
    <row r="8176" spans="1:14">
      <c r="A8176">
        <v>8175</v>
      </c>
      <c r="B8176">
        <v>174183</v>
      </c>
      <c r="C8176">
        <v>60181</v>
      </c>
      <c r="D8176" s="1">
        <v>45254</v>
      </c>
      <c r="E8176" t="s">
        <v>4982</v>
      </c>
      <c r="F8176" t="s">
        <v>4973</v>
      </c>
      <c r="G8176" t="s">
        <v>4983</v>
      </c>
      <c r="H8176" t="s">
        <v>4992</v>
      </c>
      <c r="I8176" t="s">
        <v>5607</v>
      </c>
      <c r="J8176" t="s">
        <v>4997</v>
      </c>
      <c r="K8176" t="s">
        <v>4977</v>
      </c>
      <c r="L8176">
        <v>2023</v>
      </c>
      <c r="M8176" t="s">
        <v>4903</v>
      </c>
      <c r="N8176">
        <v>24</v>
      </c>
    </row>
    <row r="8177" spans="1:14">
      <c r="A8177">
        <v>8176</v>
      </c>
      <c r="B8177">
        <v>173012</v>
      </c>
      <c r="C8177">
        <v>45097</v>
      </c>
      <c r="D8177" s="1">
        <v>45715</v>
      </c>
      <c r="E8177" t="s">
        <v>4995</v>
      </c>
      <c r="F8177" t="s">
        <v>4973</v>
      </c>
      <c r="G8177" t="s">
        <v>4997</v>
      </c>
      <c r="H8177" t="s">
        <v>4992</v>
      </c>
      <c r="I8177" t="s">
        <v>5695</v>
      </c>
      <c r="J8177" t="s">
        <v>4981</v>
      </c>
      <c r="K8177" t="s">
        <v>4986</v>
      </c>
      <c r="L8177">
        <v>2025</v>
      </c>
      <c r="M8177" t="s">
        <v>4922</v>
      </c>
      <c r="N8177">
        <v>27</v>
      </c>
    </row>
    <row r="8178" spans="1:14">
      <c r="A8178">
        <v>8177</v>
      </c>
      <c r="B8178">
        <v>709384</v>
      </c>
      <c r="C8178">
        <v>43070</v>
      </c>
      <c r="D8178" s="1">
        <v>45706</v>
      </c>
      <c r="E8178" t="s">
        <v>4995</v>
      </c>
      <c r="F8178" t="s">
        <v>4979</v>
      </c>
      <c r="G8178" t="s">
        <v>4997</v>
      </c>
      <c r="H8178" t="s">
        <v>4975</v>
      </c>
      <c r="I8178" t="s">
        <v>5266</v>
      </c>
      <c r="J8178" t="s">
        <v>4997</v>
      </c>
      <c r="K8178" t="s">
        <v>4977</v>
      </c>
      <c r="L8178">
        <v>2025</v>
      </c>
      <c r="M8178" t="s">
        <v>4922</v>
      </c>
      <c r="N8178">
        <v>18</v>
      </c>
    </row>
    <row r="8179" spans="1:14">
      <c r="A8179">
        <v>8178</v>
      </c>
      <c r="B8179">
        <v>875479</v>
      </c>
      <c r="C8179">
        <v>41619</v>
      </c>
      <c r="D8179" s="1">
        <v>45699</v>
      </c>
      <c r="E8179" t="s">
        <v>4989</v>
      </c>
      <c r="F8179" t="s">
        <v>4979</v>
      </c>
      <c r="G8179" t="s">
        <v>4974</v>
      </c>
      <c r="H8179" t="s">
        <v>4975</v>
      </c>
      <c r="I8179" t="s">
        <v>5149</v>
      </c>
      <c r="J8179" t="s">
        <v>4997</v>
      </c>
      <c r="K8179" t="s">
        <v>4977</v>
      </c>
      <c r="L8179">
        <v>2025</v>
      </c>
      <c r="M8179" t="s">
        <v>4922</v>
      </c>
      <c r="N8179">
        <v>11</v>
      </c>
    </row>
    <row r="8180" spans="1:14">
      <c r="A8180">
        <v>8179</v>
      </c>
      <c r="B8180">
        <v>667859</v>
      </c>
      <c r="C8180">
        <v>96517</v>
      </c>
      <c r="D8180" s="1">
        <v>45734</v>
      </c>
      <c r="E8180" t="s">
        <v>4995</v>
      </c>
      <c r="F8180" t="s">
        <v>4973</v>
      </c>
      <c r="G8180" t="s">
        <v>4981</v>
      </c>
      <c r="H8180" t="s">
        <v>4943</v>
      </c>
      <c r="I8180" t="s">
        <v>5361</v>
      </c>
      <c r="J8180" t="s">
        <v>4988</v>
      </c>
      <c r="K8180" t="s">
        <v>4977</v>
      </c>
      <c r="L8180">
        <v>2025</v>
      </c>
      <c r="M8180" t="s">
        <v>4924</v>
      </c>
      <c r="N8180">
        <v>18</v>
      </c>
    </row>
    <row r="8181" spans="1:14">
      <c r="A8181">
        <v>8180</v>
      </c>
      <c r="B8181">
        <v>662765</v>
      </c>
      <c r="C8181">
        <v>83789</v>
      </c>
      <c r="D8181" s="1">
        <v>45429</v>
      </c>
      <c r="E8181" t="s">
        <v>4989</v>
      </c>
      <c r="F8181" t="s">
        <v>4979</v>
      </c>
      <c r="G8181" t="s">
        <v>4981</v>
      </c>
      <c r="H8181" t="s">
        <v>4975</v>
      </c>
      <c r="I8181" t="s">
        <v>5114</v>
      </c>
      <c r="J8181" t="s">
        <v>4981</v>
      </c>
      <c r="K8181" t="s">
        <v>4946</v>
      </c>
      <c r="L8181">
        <v>2024</v>
      </c>
      <c r="M8181" t="s">
        <v>4906</v>
      </c>
      <c r="N8181">
        <v>17</v>
      </c>
    </row>
    <row r="8182" spans="1:14">
      <c r="A8182">
        <v>8181</v>
      </c>
      <c r="B8182">
        <v>842790</v>
      </c>
      <c r="C8182">
        <v>75063</v>
      </c>
      <c r="D8182" s="1">
        <v>45716</v>
      </c>
      <c r="E8182" t="s">
        <v>4982</v>
      </c>
      <c r="F8182" t="s">
        <v>4979</v>
      </c>
      <c r="G8182" t="s">
        <v>4981</v>
      </c>
      <c r="H8182" t="s">
        <v>4943</v>
      </c>
      <c r="I8182" t="s">
        <v>5705</v>
      </c>
      <c r="J8182" t="s">
        <v>4988</v>
      </c>
      <c r="K8182" t="s">
        <v>4946</v>
      </c>
      <c r="L8182">
        <v>2025</v>
      </c>
      <c r="M8182" t="s">
        <v>4922</v>
      </c>
      <c r="N8182">
        <v>28</v>
      </c>
    </row>
    <row r="8183" spans="1:14">
      <c r="A8183">
        <v>8182</v>
      </c>
      <c r="B8183">
        <v>379713</v>
      </c>
      <c r="C8183">
        <v>27777</v>
      </c>
      <c r="D8183" s="1">
        <v>45635</v>
      </c>
      <c r="E8183" t="s">
        <v>4978</v>
      </c>
      <c r="F8183" t="s">
        <v>4979</v>
      </c>
      <c r="G8183" t="s">
        <v>4974</v>
      </c>
      <c r="H8183" t="s">
        <v>4992</v>
      </c>
      <c r="I8183" t="s">
        <v>5681</v>
      </c>
      <c r="J8183" t="s">
        <v>4981</v>
      </c>
      <c r="K8183" t="s">
        <v>4946</v>
      </c>
      <c r="L8183">
        <v>2024</v>
      </c>
      <c r="M8183" t="s">
        <v>4917</v>
      </c>
      <c r="N8183">
        <v>9</v>
      </c>
    </row>
    <row r="8184" spans="1:14">
      <c r="A8184">
        <v>8183</v>
      </c>
      <c r="B8184">
        <v>435596</v>
      </c>
      <c r="C8184">
        <v>54685</v>
      </c>
      <c r="D8184" s="1">
        <v>45150</v>
      </c>
      <c r="E8184" t="s">
        <v>4978</v>
      </c>
      <c r="F8184" t="s">
        <v>4973</v>
      </c>
      <c r="G8184" t="s">
        <v>4983</v>
      </c>
      <c r="H8184" t="s">
        <v>4992</v>
      </c>
      <c r="I8184" t="s">
        <v>5183</v>
      </c>
      <c r="J8184" t="s">
        <v>4981</v>
      </c>
      <c r="K8184" t="s">
        <v>4946</v>
      </c>
      <c r="L8184">
        <v>2023</v>
      </c>
      <c r="M8184" t="s">
        <v>4913</v>
      </c>
      <c r="N8184">
        <v>12</v>
      </c>
    </row>
    <row r="8185" spans="1:14">
      <c r="A8185">
        <v>8184</v>
      </c>
      <c r="B8185">
        <v>549920</v>
      </c>
      <c r="C8185">
        <v>74233</v>
      </c>
      <c r="D8185" s="1">
        <v>45160</v>
      </c>
      <c r="E8185" t="s">
        <v>4982</v>
      </c>
      <c r="F8185" t="s">
        <v>4979</v>
      </c>
      <c r="G8185" t="s">
        <v>4981</v>
      </c>
      <c r="H8185" t="s">
        <v>4943</v>
      </c>
      <c r="I8185" t="s">
        <v>5657</v>
      </c>
      <c r="J8185" t="s">
        <v>4997</v>
      </c>
      <c r="K8185" t="s">
        <v>5000</v>
      </c>
      <c r="L8185">
        <v>2023</v>
      </c>
      <c r="M8185" t="s">
        <v>4913</v>
      </c>
      <c r="N8185">
        <v>22</v>
      </c>
    </row>
    <row r="8186" spans="1:14">
      <c r="A8186">
        <v>8185</v>
      </c>
      <c r="B8186">
        <v>285348</v>
      </c>
      <c r="C8186">
        <v>72971</v>
      </c>
      <c r="D8186" s="1">
        <v>45015</v>
      </c>
      <c r="E8186" t="s">
        <v>4978</v>
      </c>
      <c r="F8186" t="s">
        <v>4979</v>
      </c>
      <c r="G8186" t="s">
        <v>4997</v>
      </c>
      <c r="H8186" t="s">
        <v>4992</v>
      </c>
      <c r="I8186" t="s">
        <v>5094</v>
      </c>
      <c r="J8186" t="s">
        <v>4988</v>
      </c>
      <c r="K8186" t="s">
        <v>4994</v>
      </c>
      <c r="L8186">
        <v>2023</v>
      </c>
      <c r="M8186" t="s">
        <v>4924</v>
      </c>
      <c r="N8186">
        <v>30</v>
      </c>
    </row>
    <row r="8187" spans="1:14">
      <c r="A8187">
        <v>8186</v>
      </c>
      <c r="B8187">
        <v>305806</v>
      </c>
      <c r="C8187">
        <v>49115</v>
      </c>
      <c r="D8187" s="1">
        <v>45323</v>
      </c>
      <c r="E8187" t="s">
        <v>4972</v>
      </c>
      <c r="F8187" t="s">
        <v>4979</v>
      </c>
      <c r="G8187" t="s">
        <v>4981</v>
      </c>
      <c r="H8187" t="s">
        <v>4943</v>
      </c>
      <c r="I8187" t="s">
        <v>5850</v>
      </c>
      <c r="J8187" t="s">
        <v>4985</v>
      </c>
      <c r="K8187" t="s">
        <v>4994</v>
      </c>
      <c r="L8187">
        <v>2024</v>
      </c>
      <c r="M8187" t="s">
        <v>4922</v>
      </c>
      <c r="N8187">
        <v>1</v>
      </c>
    </row>
    <row r="8188" spans="1:14">
      <c r="A8188">
        <v>8187</v>
      </c>
      <c r="B8188">
        <v>374439</v>
      </c>
      <c r="C8188">
        <v>41231</v>
      </c>
      <c r="D8188" s="1">
        <v>45537</v>
      </c>
      <c r="E8188" t="s">
        <v>4972</v>
      </c>
      <c r="F8188" t="s">
        <v>4979</v>
      </c>
      <c r="G8188" t="s">
        <v>4981</v>
      </c>
      <c r="H8188" t="s">
        <v>4975</v>
      </c>
      <c r="I8188" t="s">
        <v>5304</v>
      </c>
      <c r="J8188" t="s">
        <v>4981</v>
      </c>
      <c r="K8188" t="s">
        <v>5000</v>
      </c>
      <c r="L8188">
        <v>2024</v>
      </c>
      <c r="M8188" t="s">
        <v>4925</v>
      </c>
      <c r="N8188">
        <v>2</v>
      </c>
    </row>
    <row r="8189" spans="1:14">
      <c r="A8189">
        <v>8188</v>
      </c>
      <c r="B8189">
        <v>740771</v>
      </c>
      <c r="C8189">
        <v>65934</v>
      </c>
      <c r="D8189" s="1">
        <v>45154</v>
      </c>
      <c r="E8189" t="s">
        <v>4989</v>
      </c>
      <c r="F8189" t="s">
        <v>4979</v>
      </c>
      <c r="G8189" t="s">
        <v>4997</v>
      </c>
      <c r="H8189" t="s">
        <v>4943</v>
      </c>
      <c r="I8189" t="s">
        <v>5485</v>
      </c>
      <c r="J8189" t="s">
        <v>4988</v>
      </c>
      <c r="K8189" t="s">
        <v>4986</v>
      </c>
      <c r="L8189">
        <v>2023</v>
      </c>
      <c r="M8189" t="s">
        <v>4913</v>
      </c>
      <c r="N8189">
        <v>16</v>
      </c>
    </row>
    <row r="8190" spans="1:14">
      <c r="A8190">
        <v>8189</v>
      </c>
      <c r="B8190">
        <v>123240</v>
      </c>
      <c r="C8190">
        <v>4553</v>
      </c>
      <c r="D8190" s="1">
        <v>45612</v>
      </c>
      <c r="E8190" t="s">
        <v>4982</v>
      </c>
      <c r="F8190" t="s">
        <v>4973</v>
      </c>
      <c r="G8190" t="s">
        <v>4974</v>
      </c>
      <c r="H8190" t="s">
        <v>4943</v>
      </c>
      <c r="I8190" t="s">
        <v>5260</v>
      </c>
      <c r="J8190" t="s">
        <v>4981</v>
      </c>
      <c r="K8190" t="s">
        <v>5000</v>
      </c>
      <c r="L8190">
        <v>2024</v>
      </c>
      <c r="M8190" t="s">
        <v>4903</v>
      </c>
      <c r="N8190">
        <v>16</v>
      </c>
    </row>
    <row r="8191" spans="1:14">
      <c r="A8191">
        <v>8190</v>
      </c>
      <c r="B8191">
        <v>852769</v>
      </c>
      <c r="C8191">
        <v>85114</v>
      </c>
      <c r="D8191" s="1">
        <v>45699</v>
      </c>
      <c r="E8191" t="s">
        <v>4972</v>
      </c>
      <c r="F8191" t="s">
        <v>4973</v>
      </c>
      <c r="G8191" t="s">
        <v>4997</v>
      </c>
      <c r="H8191" t="s">
        <v>4975</v>
      </c>
      <c r="I8191" t="s">
        <v>5696</v>
      </c>
      <c r="J8191" t="s">
        <v>4988</v>
      </c>
      <c r="K8191" t="s">
        <v>4994</v>
      </c>
      <c r="L8191">
        <v>2025</v>
      </c>
      <c r="M8191" t="s">
        <v>4922</v>
      </c>
      <c r="N8191">
        <v>11</v>
      </c>
    </row>
    <row r="8192" spans="1:14">
      <c r="A8192">
        <v>8191</v>
      </c>
      <c r="B8192">
        <v>615340</v>
      </c>
      <c r="C8192">
        <v>53388</v>
      </c>
      <c r="D8192" s="1">
        <v>45227</v>
      </c>
      <c r="E8192" t="s">
        <v>4978</v>
      </c>
      <c r="F8192" t="s">
        <v>4973</v>
      </c>
      <c r="G8192" t="s">
        <v>4983</v>
      </c>
      <c r="H8192" t="s">
        <v>4943</v>
      </c>
      <c r="I8192" t="s">
        <v>5236</v>
      </c>
      <c r="J8192" t="s">
        <v>4974</v>
      </c>
      <c r="K8192" t="s">
        <v>4946</v>
      </c>
      <c r="L8192">
        <v>2023</v>
      </c>
      <c r="M8192" t="s">
        <v>4921</v>
      </c>
      <c r="N8192">
        <v>28</v>
      </c>
    </row>
    <row r="8193" spans="1:14">
      <c r="A8193">
        <v>8192</v>
      </c>
      <c r="B8193">
        <v>677642</v>
      </c>
      <c r="C8193">
        <v>93008</v>
      </c>
      <c r="D8193" s="1">
        <v>45331</v>
      </c>
      <c r="E8193" t="s">
        <v>4982</v>
      </c>
      <c r="F8193" t="s">
        <v>4973</v>
      </c>
      <c r="G8193" t="s">
        <v>4974</v>
      </c>
      <c r="H8193" t="s">
        <v>4943</v>
      </c>
      <c r="I8193" t="s">
        <v>5445</v>
      </c>
      <c r="J8193" t="s">
        <v>4974</v>
      </c>
      <c r="K8193" t="s">
        <v>4994</v>
      </c>
      <c r="L8193">
        <v>2024</v>
      </c>
      <c r="M8193" t="s">
        <v>4922</v>
      </c>
      <c r="N8193">
        <v>9</v>
      </c>
    </row>
    <row r="8194" spans="1:14">
      <c r="A8194">
        <v>8193</v>
      </c>
      <c r="B8194">
        <v>226268</v>
      </c>
      <c r="C8194">
        <v>67811</v>
      </c>
      <c r="D8194" s="1">
        <v>45665</v>
      </c>
      <c r="E8194" t="s">
        <v>4978</v>
      </c>
      <c r="F8194" t="s">
        <v>4979</v>
      </c>
      <c r="G8194" t="s">
        <v>4981</v>
      </c>
      <c r="H8194" t="s">
        <v>4975</v>
      </c>
      <c r="I8194" t="s">
        <v>5478</v>
      </c>
      <c r="J8194" t="s">
        <v>4974</v>
      </c>
      <c r="K8194" t="s">
        <v>4946</v>
      </c>
      <c r="L8194">
        <v>2025</v>
      </c>
      <c r="M8194" t="s">
        <v>4923</v>
      </c>
      <c r="N8194">
        <v>8</v>
      </c>
    </row>
    <row r="8195" spans="1:14">
      <c r="A8195">
        <v>8194</v>
      </c>
      <c r="B8195">
        <v>289176</v>
      </c>
      <c r="C8195">
        <v>41619</v>
      </c>
      <c r="D8195" s="1">
        <v>45080</v>
      </c>
      <c r="E8195" t="s">
        <v>4982</v>
      </c>
      <c r="F8195" t="s">
        <v>4979</v>
      </c>
      <c r="G8195" t="s">
        <v>4981</v>
      </c>
      <c r="H8195" t="s">
        <v>4992</v>
      </c>
      <c r="I8195" t="s">
        <v>5660</v>
      </c>
      <c r="J8195" t="s">
        <v>4988</v>
      </c>
      <c r="K8195" t="s">
        <v>4994</v>
      </c>
      <c r="L8195">
        <v>2023</v>
      </c>
      <c r="M8195" t="s">
        <v>4926</v>
      </c>
      <c r="N8195">
        <v>3</v>
      </c>
    </row>
    <row r="8196" spans="1:14">
      <c r="A8196">
        <v>8195</v>
      </c>
      <c r="B8196">
        <v>536848</v>
      </c>
      <c r="C8196">
        <v>31298</v>
      </c>
      <c r="D8196" s="1">
        <v>45450</v>
      </c>
      <c r="E8196" t="s">
        <v>4978</v>
      </c>
      <c r="F8196" t="s">
        <v>4973</v>
      </c>
      <c r="G8196" t="s">
        <v>4981</v>
      </c>
      <c r="H8196" t="s">
        <v>4975</v>
      </c>
      <c r="I8196" t="s">
        <v>5656</v>
      </c>
      <c r="J8196" t="s">
        <v>4981</v>
      </c>
      <c r="K8196" t="s">
        <v>4946</v>
      </c>
      <c r="L8196">
        <v>2024</v>
      </c>
      <c r="M8196" t="s">
        <v>4926</v>
      </c>
      <c r="N8196">
        <v>7</v>
      </c>
    </row>
    <row r="8197" spans="1:14">
      <c r="A8197">
        <v>8196</v>
      </c>
      <c r="B8197">
        <v>562325</v>
      </c>
      <c r="C8197">
        <v>33342</v>
      </c>
      <c r="D8197" s="1">
        <v>45545</v>
      </c>
      <c r="E8197" t="s">
        <v>4972</v>
      </c>
      <c r="F8197" t="s">
        <v>4973</v>
      </c>
      <c r="G8197" t="s">
        <v>4974</v>
      </c>
      <c r="H8197" t="s">
        <v>4975</v>
      </c>
      <c r="I8197" t="s">
        <v>5315</v>
      </c>
      <c r="J8197" t="s">
        <v>4997</v>
      </c>
      <c r="K8197" t="s">
        <v>4946</v>
      </c>
      <c r="L8197">
        <v>2024</v>
      </c>
      <c r="M8197" t="s">
        <v>4925</v>
      </c>
      <c r="N8197">
        <v>10</v>
      </c>
    </row>
    <row r="8198" spans="1:14">
      <c r="A8198">
        <v>8197</v>
      </c>
      <c r="B8198">
        <v>836294</v>
      </c>
      <c r="C8198">
        <v>51161</v>
      </c>
      <c r="D8198" s="1">
        <v>45713</v>
      </c>
      <c r="E8198" t="s">
        <v>4982</v>
      </c>
      <c r="F8198" t="s">
        <v>4979</v>
      </c>
      <c r="G8198" t="s">
        <v>4974</v>
      </c>
      <c r="H8198" t="s">
        <v>4975</v>
      </c>
      <c r="I8198" t="s">
        <v>5873</v>
      </c>
      <c r="J8198" t="s">
        <v>4997</v>
      </c>
      <c r="K8198" t="s">
        <v>4994</v>
      </c>
      <c r="L8198">
        <v>2025</v>
      </c>
      <c r="M8198" t="s">
        <v>4922</v>
      </c>
      <c r="N8198">
        <v>25</v>
      </c>
    </row>
    <row r="8199" spans="1:14">
      <c r="A8199">
        <v>8198</v>
      </c>
      <c r="B8199">
        <v>399427</v>
      </c>
      <c r="C8199">
        <v>23607</v>
      </c>
      <c r="D8199" s="1">
        <v>45709</v>
      </c>
      <c r="E8199" t="s">
        <v>4995</v>
      </c>
      <c r="F8199" t="s">
        <v>4979</v>
      </c>
      <c r="G8199" t="s">
        <v>4983</v>
      </c>
      <c r="H8199" t="s">
        <v>4992</v>
      </c>
      <c r="I8199" t="s">
        <v>5349</v>
      </c>
      <c r="J8199" t="s">
        <v>4988</v>
      </c>
      <c r="K8199" t="s">
        <v>4994</v>
      </c>
      <c r="L8199">
        <v>2025</v>
      </c>
      <c r="M8199" t="s">
        <v>4922</v>
      </c>
      <c r="N8199">
        <v>21</v>
      </c>
    </row>
    <row r="8200" spans="1:14">
      <c r="A8200">
        <v>8199</v>
      </c>
      <c r="B8200">
        <v>985922</v>
      </c>
      <c r="C8200">
        <v>37654</v>
      </c>
      <c r="D8200" s="1">
        <v>45505</v>
      </c>
      <c r="E8200" t="s">
        <v>4995</v>
      </c>
      <c r="F8200" t="s">
        <v>4979</v>
      </c>
      <c r="G8200" t="s">
        <v>4997</v>
      </c>
      <c r="H8200" t="s">
        <v>4943</v>
      </c>
      <c r="I8200" t="s">
        <v>5325</v>
      </c>
      <c r="J8200" t="s">
        <v>4974</v>
      </c>
      <c r="K8200" t="s">
        <v>5000</v>
      </c>
      <c r="L8200">
        <v>2024</v>
      </c>
      <c r="M8200" t="s">
        <v>4913</v>
      </c>
      <c r="N8200">
        <v>1</v>
      </c>
    </row>
    <row r="8201" spans="1:14">
      <c r="A8201">
        <v>8200</v>
      </c>
      <c r="B8201">
        <v>494709</v>
      </c>
      <c r="C8201">
        <v>457</v>
      </c>
      <c r="D8201" s="1">
        <v>45080</v>
      </c>
      <c r="E8201" t="s">
        <v>4978</v>
      </c>
      <c r="F8201" t="s">
        <v>4979</v>
      </c>
      <c r="G8201" t="s">
        <v>4997</v>
      </c>
      <c r="H8201" t="s">
        <v>4943</v>
      </c>
      <c r="I8201" t="s">
        <v>5746</v>
      </c>
      <c r="J8201" t="s">
        <v>4974</v>
      </c>
      <c r="K8201" t="s">
        <v>4977</v>
      </c>
      <c r="L8201">
        <v>2023</v>
      </c>
      <c r="M8201" t="s">
        <v>4926</v>
      </c>
      <c r="N8201">
        <v>3</v>
      </c>
    </row>
    <row r="8202" spans="1:14">
      <c r="A8202">
        <v>8201</v>
      </c>
      <c r="B8202">
        <v>420047</v>
      </c>
      <c r="C8202">
        <v>65754</v>
      </c>
      <c r="D8202" s="1">
        <v>45116</v>
      </c>
      <c r="E8202" t="s">
        <v>4972</v>
      </c>
      <c r="F8202" t="s">
        <v>4973</v>
      </c>
      <c r="G8202" t="s">
        <v>4974</v>
      </c>
      <c r="H8202" t="s">
        <v>4975</v>
      </c>
      <c r="I8202" t="s">
        <v>5444</v>
      </c>
      <c r="J8202" t="s">
        <v>4997</v>
      </c>
      <c r="K8202" t="s">
        <v>4986</v>
      </c>
      <c r="L8202">
        <v>2023</v>
      </c>
      <c r="M8202" t="s">
        <v>4911</v>
      </c>
      <c r="N8202">
        <v>9</v>
      </c>
    </row>
    <row r="8203" spans="1:14">
      <c r="A8203">
        <v>8202</v>
      </c>
      <c r="B8203">
        <v>499281</v>
      </c>
      <c r="C8203">
        <v>2614</v>
      </c>
      <c r="D8203" s="1">
        <v>45507</v>
      </c>
      <c r="E8203" t="s">
        <v>4995</v>
      </c>
      <c r="F8203" t="s">
        <v>4973</v>
      </c>
      <c r="G8203" t="s">
        <v>4997</v>
      </c>
      <c r="H8203" t="s">
        <v>4975</v>
      </c>
      <c r="I8203" t="s">
        <v>5723</v>
      </c>
      <c r="J8203" t="s">
        <v>4981</v>
      </c>
      <c r="K8203" t="s">
        <v>4994</v>
      </c>
      <c r="L8203">
        <v>2024</v>
      </c>
      <c r="M8203" t="s">
        <v>4913</v>
      </c>
      <c r="N8203">
        <v>3</v>
      </c>
    </row>
    <row r="8204" spans="1:14">
      <c r="A8204">
        <v>8203</v>
      </c>
      <c r="B8204">
        <v>573378</v>
      </c>
      <c r="C8204">
        <v>8561</v>
      </c>
      <c r="D8204" s="1">
        <v>45021</v>
      </c>
      <c r="E8204" t="s">
        <v>4982</v>
      </c>
      <c r="F8204" t="s">
        <v>4973</v>
      </c>
      <c r="G8204" t="s">
        <v>4974</v>
      </c>
      <c r="H8204" t="s">
        <v>4975</v>
      </c>
      <c r="I8204" t="s">
        <v>5148</v>
      </c>
      <c r="J8204" t="s">
        <v>4981</v>
      </c>
      <c r="K8204" t="s">
        <v>4977</v>
      </c>
      <c r="L8204">
        <v>2023</v>
      </c>
      <c r="M8204" t="s">
        <v>4916</v>
      </c>
      <c r="N8204">
        <v>5</v>
      </c>
    </row>
    <row r="8205" spans="1:14">
      <c r="A8205">
        <v>8204</v>
      </c>
      <c r="B8205">
        <v>421338</v>
      </c>
      <c r="C8205">
        <v>99691</v>
      </c>
      <c r="D8205" s="1">
        <v>45049</v>
      </c>
      <c r="E8205" t="s">
        <v>4995</v>
      </c>
      <c r="F8205" t="s">
        <v>4979</v>
      </c>
      <c r="G8205" t="s">
        <v>4983</v>
      </c>
      <c r="H8205" t="s">
        <v>4943</v>
      </c>
      <c r="I8205" t="s">
        <v>5688</v>
      </c>
      <c r="J8205" t="s">
        <v>4985</v>
      </c>
      <c r="K8205" t="s">
        <v>5000</v>
      </c>
      <c r="L8205">
        <v>2023</v>
      </c>
      <c r="M8205" t="s">
        <v>4906</v>
      </c>
      <c r="N8205">
        <v>3</v>
      </c>
    </row>
    <row r="8206" spans="1:14">
      <c r="A8206">
        <v>8205</v>
      </c>
      <c r="B8206">
        <v>567517</v>
      </c>
      <c r="C8206">
        <v>5122</v>
      </c>
      <c r="D8206" s="1">
        <v>45648</v>
      </c>
      <c r="E8206" t="s">
        <v>4972</v>
      </c>
      <c r="F8206" t="s">
        <v>4973</v>
      </c>
      <c r="G8206" t="s">
        <v>4983</v>
      </c>
      <c r="H8206" t="s">
        <v>4992</v>
      </c>
      <c r="I8206" t="s">
        <v>5137</v>
      </c>
      <c r="J8206" t="s">
        <v>4985</v>
      </c>
      <c r="K8206" t="s">
        <v>4994</v>
      </c>
      <c r="L8206">
        <v>2024</v>
      </c>
      <c r="M8206" t="s">
        <v>4917</v>
      </c>
      <c r="N8206">
        <v>22</v>
      </c>
    </row>
    <row r="8207" spans="1:14">
      <c r="A8207">
        <v>8206</v>
      </c>
      <c r="B8207">
        <v>206687</v>
      </c>
      <c r="C8207">
        <v>30838</v>
      </c>
      <c r="D8207" s="1">
        <v>45340</v>
      </c>
      <c r="E8207" t="s">
        <v>4982</v>
      </c>
      <c r="F8207" t="s">
        <v>4979</v>
      </c>
      <c r="G8207" t="s">
        <v>4974</v>
      </c>
      <c r="H8207" t="s">
        <v>4975</v>
      </c>
      <c r="I8207" t="s">
        <v>5752</v>
      </c>
      <c r="J8207" t="s">
        <v>4997</v>
      </c>
      <c r="K8207" t="s">
        <v>4986</v>
      </c>
      <c r="L8207">
        <v>2024</v>
      </c>
      <c r="M8207" t="s">
        <v>4922</v>
      </c>
      <c r="N8207">
        <v>18</v>
      </c>
    </row>
    <row r="8208" spans="1:14">
      <c r="A8208">
        <v>8207</v>
      </c>
      <c r="B8208">
        <v>363974</v>
      </c>
      <c r="C8208">
        <v>65703</v>
      </c>
      <c r="D8208" s="1">
        <v>45545</v>
      </c>
      <c r="E8208" t="s">
        <v>4989</v>
      </c>
      <c r="F8208" t="s">
        <v>4973</v>
      </c>
      <c r="G8208" t="s">
        <v>4997</v>
      </c>
      <c r="H8208" t="s">
        <v>4943</v>
      </c>
      <c r="I8208" t="s">
        <v>5648</v>
      </c>
      <c r="J8208" t="s">
        <v>4974</v>
      </c>
      <c r="K8208" t="s">
        <v>4946</v>
      </c>
      <c r="L8208">
        <v>2024</v>
      </c>
      <c r="M8208" t="s">
        <v>4925</v>
      </c>
      <c r="N8208">
        <v>10</v>
      </c>
    </row>
    <row r="8209" spans="1:14">
      <c r="A8209">
        <v>8208</v>
      </c>
      <c r="B8209">
        <v>283367</v>
      </c>
      <c r="C8209">
        <v>3617</v>
      </c>
      <c r="D8209" s="1">
        <v>45263</v>
      </c>
      <c r="E8209" t="s">
        <v>4978</v>
      </c>
      <c r="F8209" t="s">
        <v>4979</v>
      </c>
      <c r="G8209" t="s">
        <v>4997</v>
      </c>
      <c r="H8209" t="s">
        <v>4975</v>
      </c>
      <c r="I8209" t="s">
        <v>5299</v>
      </c>
      <c r="J8209" t="s">
        <v>4985</v>
      </c>
      <c r="K8209" t="s">
        <v>4977</v>
      </c>
      <c r="L8209">
        <v>2023</v>
      </c>
      <c r="M8209" t="s">
        <v>4917</v>
      </c>
      <c r="N8209">
        <v>3</v>
      </c>
    </row>
    <row r="8210" spans="1:14">
      <c r="A8210">
        <v>8209</v>
      </c>
      <c r="B8210">
        <v>979305</v>
      </c>
      <c r="C8210">
        <v>53169</v>
      </c>
      <c r="D8210" s="1">
        <v>45023</v>
      </c>
      <c r="E8210" t="s">
        <v>4982</v>
      </c>
      <c r="F8210" t="s">
        <v>4979</v>
      </c>
      <c r="G8210" t="s">
        <v>4974</v>
      </c>
      <c r="H8210" t="s">
        <v>4943</v>
      </c>
      <c r="I8210" t="s">
        <v>5691</v>
      </c>
      <c r="J8210" t="s">
        <v>4988</v>
      </c>
      <c r="K8210" t="s">
        <v>4986</v>
      </c>
      <c r="L8210">
        <v>2023</v>
      </c>
      <c r="M8210" t="s">
        <v>4916</v>
      </c>
      <c r="N8210">
        <v>7</v>
      </c>
    </row>
    <row r="8211" spans="1:14">
      <c r="A8211">
        <v>8210</v>
      </c>
      <c r="B8211">
        <v>515469</v>
      </c>
      <c r="C8211">
        <v>54456</v>
      </c>
      <c r="D8211" s="1">
        <v>45322</v>
      </c>
      <c r="E8211" t="s">
        <v>4989</v>
      </c>
      <c r="F8211" t="s">
        <v>4973</v>
      </c>
      <c r="G8211" t="s">
        <v>4981</v>
      </c>
      <c r="H8211" t="s">
        <v>4943</v>
      </c>
      <c r="I8211" t="s">
        <v>5728</v>
      </c>
      <c r="J8211" t="s">
        <v>4981</v>
      </c>
      <c r="K8211" t="s">
        <v>5000</v>
      </c>
      <c r="L8211">
        <v>2024</v>
      </c>
      <c r="M8211" t="s">
        <v>4923</v>
      </c>
      <c r="N8211">
        <v>31</v>
      </c>
    </row>
    <row r="8212" spans="1:14">
      <c r="A8212">
        <v>8211</v>
      </c>
      <c r="B8212">
        <v>482857</v>
      </c>
      <c r="C8212">
        <v>91799</v>
      </c>
      <c r="D8212" s="1">
        <v>45142</v>
      </c>
      <c r="E8212" t="s">
        <v>4989</v>
      </c>
      <c r="F8212" t="s">
        <v>4973</v>
      </c>
      <c r="G8212" t="s">
        <v>4983</v>
      </c>
      <c r="H8212" t="s">
        <v>4943</v>
      </c>
      <c r="I8212" t="s">
        <v>5542</v>
      </c>
      <c r="J8212" t="s">
        <v>4974</v>
      </c>
      <c r="K8212" t="s">
        <v>4986</v>
      </c>
      <c r="L8212">
        <v>2023</v>
      </c>
      <c r="M8212" t="s">
        <v>4913</v>
      </c>
      <c r="N8212">
        <v>4</v>
      </c>
    </row>
    <row r="8213" spans="1:14">
      <c r="A8213">
        <v>8212</v>
      </c>
      <c r="B8213">
        <v>589983</v>
      </c>
      <c r="C8213">
        <v>18642</v>
      </c>
      <c r="D8213" s="1">
        <v>45380</v>
      </c>
      <c r="E8213" t="s">
        <v>4995</v>
      </c>
      <c r="F8213" t="s">
        <v>4973</v>
      </c>
      <c r="G8213" t="s">
        <v>4983</v>
      </c>
      <c r="H8213" t="s">
        <v>4943</v>
      </c>
      <c r="I8213" t="s">
        <v>5102</v>
      </c>
      <c r="J8213" t="s">
        <v>4981</v>
      </c>
      <c r="K8213" t="s">
        <v>4977</v>
      </c>
      <c r="L8213">
        <v>2024</v>
      </c>
      <c r="M8213" t="s">
        <v>4924</v>
      </c>
      <c r="N8213">
        <v>29</v>
      </c>
    </row>
    <row r="8214" spans="1:14">
      <c r="A8214">
        <v>8213</v>
      </c>
      <c r="B8214">
        <v>547884</v>
      </c>
      <c r="C8214">
        <v>74060</v>
      </c>
      <c r="D8214" s="1">
        <v>45248</v>
      </c>
      <c r="E8214" t="s">
        <v>4978</v>
      </c>
      <c r="F8214" t="s">
        <v>4979</v>
      </c>
      <c r="G8214" t="s">
        <v>4997</v>
      </c>
      <c r="H8214" t="s">
        <v>4992</v>
      </c>
      <c r="I8214" t="s">
        <v>5537</v>
      </c>
      <c r="J8214" t="s">
        <v>4974</v>
      </c>
      <c r="K8214" t="s">
        <v>4946</v>
      </c>
      <c r="L8214">
        <v>2023</v>
      </c>
      <c r="M8214" t="s">
        <v>4903</v>
      </c>
      <c r="N8214">
        <v>18</v>
      </c>
    </row>
    <row r="8215" spans="1:14">
      <c r="A8215">
        <v>8214</v>
      </c>
      <c r="B8215">
        <v>809940</v>
      </c>
      <c r="C8215">
        <v>59121</v>
      </c>
      <c r="D8215" s="1">
        <v>45723</v>
      </c>
      <c r="E8215" t="s">
        <v>4982</v>
      </c>
      <c r="F8215" t="s">
        <v>4973</v>
      </c>
      <c r="G8215" t="s">
        <v>4974</v>
      </c>
      <c r="H8215" t="s">
        <v>4975</v>
      </c>
      <c r="I8215" t="s">
        <v>5458</v>
      </c>
      <c r="J8215" t="s">
        <v>4974</v>
      </c>
      <c r="K8215" t="s">
        <v>4986</v>
      </c>
      <c r="L8215">
        <v>2025</v>
      </c>
      <c r="M8215" t="s">
        <v>4924</v>
      </c>
      <c r="N8215">
        <v>7</v>
      </c>
    </row>
    <row r="8216" spans="1:14">
      <c r="A8216">
        <v>8215</v>
      </c>
      <c r="B8216">
        <v>343467</v>
      </c>
      <c r="C8216">
        <v>34358</v>
      </c>
      <c r="D8216" s="1">
        <v>45707</v>
      </c>
      <c r="E8216" t="s">
        <v>4978</v>
      </c>
      <c r="F8216" t="s">
        <v>4973</v>
      </c>
      <c r="G8216" t="s">
        <v>4974</v>
      </c>
      <c r="H8216" t="s">
        <v>4943</v>
      </c>
      <c r="I8216" t="s">
        <v>5805</v>
      </c>
      <c r="J8216" t="s">
        <v>4988</v>
      </c>
      <c r="K8216" t="s">
        <v>4946</v>
      </c>
      <c r="L8216">
        <v>2025</v>
      </c>
      <c r="M8216" t="s">
        <v>4922</v>
      </c>
      <c r="N8216">
        <v>19</v>
      </c>
    </row>
    <row r="8217" spans="1:14">
      <c r="A8217">
        <v>8216</v>
      </c>
      <c r="B8217">
        <v>165203</v>
      </c>
      <c r="C8217">
        <v>93824</v>
      </c>
      <c r="D8217" s="1">
        <v>45448</v>
      </c>
      <c r="E8217" t="s">
        <v>4978</v>
      </c>
      <c r="F8217" t="s">
        <v>4979</v>
      </c>
      <c r="G8217" t="s">
        <v>4983</v>
      </c>
      <c r="H8217" t="s">
        <v>4992</v>
      </c>
      <c r="I8217" t="s">
        <v>5090</v>
      </c>
      <c r="J8217" t="s">
        <v>4985</v>
      </c>
      <c r="K8217" t="s">
        <v>5000</v>
      </c>
      <c r="L8217">
        <v>2024</v>
      </c>
      <c r="M8217" t="s">
        <v>4926</v>
      </c>
      <c r="N8217">
        <v>5</v>
      </c>
    </row>
    <row r="8218" spans="1:14">
      <c r="A8218">
        <v>8217</v>
      </c>
      <c r="B8218">
        <v>892785</v>
      </c>
      <c r="C8218">
        <v>7135</v>
      </c>
      <c r="D8218" s="1">
        <v>45238</v>
      </c>
      <c r="E8218" t="s">
        <v>4982</v>
      </c>
      <c r="F8218" t="s">
        <v>4973</v>
      </c>
      <c r="G8218" t="s">
        <v>4997</v>
      </c>
      <c r="H8218" t="s">
        <v>4943</v>
      </c>
      <c r="I8218" t="s">
        <v>5030</v>
      </c>
      <c r="J8218" t="s">
        <v>4997</v>
      </c>
      <c r="K8218" t="s">
        <v>4946</v>
      </c>
      <c r="L8218">
        <v>2023</v>
      </c>
      <c r="M8218" t="s">
        <v>4903</v>
      </c>
      <c r="N8218">
        <v>8</v>
      </c>
    </row>
    <row r="8219" spans="1:14">
      <c r="A8219">
        <v>8218</v>
      </c>
      <c r="B8219">
        <v>846804</v>
      </c>
      <c r="C8219">
        <v>42200</v>
      </c>
      <c r="D8219" s="1">
        <v>45705</v>
      </c>
      <c r="E8219" t="s">
        <v>4995</v>
      </c>
      <c r="F8219" t="s">
        <v>4973</v>
      </c>
      <c r="G8219" t="s">
        <v>4974</v>
      </c>
      <c r="H8219" t="s">
        <v>4992</v>
      </c>
      <c r="I8219" t="s">
        <v>5815</v>
      </c>
      <c r="J8219" t="s">
        <v>4985</v>
      </c>
      <c r="K8219" t="s">
        <v>4986</v>
      </c>
      <c r="L8219">
        <v>2025</v>
      </c>
      <c r="M8219" t="s">
        <v>4922</v>
      </c>
      <c r="N8219">
        <v>17</v>
      </c>
    </row>
    <row r="8220" spans="1:14">
      <c r="A8220">
        <v>8219</v>
      </c>
      <c r="B8220">
        <v>119381</v>
      </c>
      <c r="C8220">
        <v>56293</v>
      </c>
      <c r="D8220" s="1">
        <v>45541</v>
      </c>
      <c r="E8220" t="s">
        <v>4995</v>
      </c>
      <c r="F8220" t="s">
        <v>4973</v>
      </c>
      <c r="G8220" t="s">
        <v>4983</v>
      </c>
      <c r="H8220" t="s">
        <v>4992</v>
      </c>
      <c r="I8220" t="s">
        <v>5045</v>
      </c>
      <c r="J8220" t="s">
        <v>4985</v>
      </c>
      <c r="K8220" t="s">
        <v>4946</v>
      </c>
      <c r="L8220">
        <v>2024</v>
      </c>
      <c r="M8220" t="s">
        <v>4925</v>
      </c>
      <c r="N8220">
        <v>6</v>
      </c>
    </row>
    <row r="8221" spans="1:14">
      <c r="A8221">
        <v>8220</v>
      </c>
      <c r="B8221">
        <v>398154</v>
      </c>
      <c r="C8221">
        <v>43207</v>
      </c>
      <c r="D8221" s="1">
        <v>45377</v>
      </c>
      <c r="E8221" t="s">
        <v>4982</v>
      </c>
      <c r="F8221" t="s">
        <v>4973</v>
      </c>
      <c r="G8221" t="s">
        <v>4981</v>
      </c>
      <c r="H8221" t="s">
        <v>4943</v>
      </c>
      <c r="I8221" t="s">
        <v>5462</v>
      </c>
      <c r="J8221" t="s">
        <v>4988</v>
      </c>
      <c r="K8221" t="s">
        <v>4986</v>
      </c>
      <c r="L8221">
        <v>2024</v>
      </c>
      <c r="M8221" t="s">
        <v>4924</v>
      </c>
      <c r="N8221">
        <v>26</v>
      </c>
    </row>
    <row r="8222" spans="1:14">
      <c r="A8222">
        <v>8221</v>
      </c>
      <c r="B8222">
        <v>538021</v>
      </c>
      <c r="C8222">
        <v>44705</v>
      </c>
      <c r="D8222" s="1">
        <v>45710</v>
      </c>
      <c r="E8222" t="s">
        <v>4982</v>
      </c>
      <c r="F8222" t="s">
        <v>4979</v>
      </c>
      <c r="G8222" t="s">
        <v>4981</v>
      </c>
      <c r="H8222" t="s">
        <v>4943</v>
      </c>
      <c r="I8222" t="s">
        <v>5434</v>
      </c>
      <c r="J8222" t="s">
        <v>4988</v>
      </c>
      <c r="K8222" t="s">
        <v>4994</v>
      </c>
      <c r="L8222">
        <v>2025</v>
      </c>
      <c r="M8222" t="s">
        <v>4922</v>
      </c>
      <c r="N8222">
        <v>22</v>
      </c>
    </row>
    <row r="8223" spans="1:14">
      <c r="A8223">
        <v>8222</v>
      </c>
      <c r="B8223">
        <v>758951</v>
      </c>
      <c r="C8223">
        <v>56091</v>
      </c>
      <c r="D8223" s="1">
        <v>45264</v>
      </c>
      <c r="E8223" t="s">
        <v>4982</v>
      </c>
      <c r="F8223" t="s">
        <v>4979</v>
      </c>
      <c r="G8223" t="s">
        <v>4997</v>
      </c>
      <c r="H8223" t="s">
        <v>4992</v>
      </c>
      <c r="I8223" t="s">
        <v>5595</v>
      </c>
      <c r="J8223" t="s">
        <v>4988</v>
      </c>
      <c r="K8223" t="s">
        <v>5000</v>
      </c>
      <c r="L8223">
        <v>2023</v>
      </c>
      <c r="M8223" t="s">
        <v>4917</v>
      </c>
      <c r="N8223">
        <v>4</v>
      </c>
    </row>
    <row r="8224" spans="1:14">
      <c r="A8224">
        <v>8223</v>
      </c>
      <c r="B8224">
        <v>275283</v>
      </c>
      <c r="C8224">
        <v>84109</v>
      </c>
      <c r="D8224" s="1">
        <v>45221</v>
      </c>
      <c r="E8224" t="s">
        <v>4978</v>
      </c>
      <c r="F8224" t="s">
        <v>4973</v>
      </c>
      <c r="G8224" t="s">
        <v>4981</v>
      </c>
      <c r="H8224" t="s">
        <v>4975</v>
      </c>
      <c r="I8224" t="s">
        <v>5770</v>
      </c>
      <c r="J8224" t="s">
        <v>4981</v>
      </c>
      <c r="K8224" t="s">
        <v>5000</v>
      </c>
      <c r="L8224">
        <v>2023</v>
      </c>
      <c r="M8224" t="s">
        <v>4921</v>
      </c>
      <c r="N8224">
        <v>22</v>
      </c>
    </row>
    <row r="8225" spans="1:14">
      <c r="A8225">
        <v>8224</v>
      </c>
      <c r="B8225">
        <v>789626</v>
      </c>
      <c r="C8225">
        <v>46523</v>
      </c>
      <c r="D8225" s="1">
        <v>45506</v>
      </c>
      <c r="E8225" t="s">
        <v>4989</v>
      </c>
      <c r="F8225" t="s">
        <v>4973</v>
      </c>
      <c r="G8225" t="s">
        <v>4983</v>
      </c>
      <c r="H8225" t="s">
        <v>4992</v>
      </c>
      <c r="I8225" t="s">
        <v>5703</v>
      </c>
      <c r="J8225" t="s">
        <v>4985</v>
      </c>
      <c r="K8225" t="s">
        <v>4946</v>
      </c>
      <c r="L8225">
        <v>2024</v>
      </c>
      <c r="M8225" t="s">
        <v>4913</v>
      </c>
      <c r="N8225">
        <v>2</v>
      </c>
    </row>
    <row r="8226" spans="1:14">
      <c r="A8226">
        <v>8225</v>
      </c>
      <c r="B8226">
        <v>937279</v>
      </c>
      <c r="C8226">
        <v>68204</v>
      </c>
      <c r="D8226" s="1">
        <v>45737</v>
      </c>
      <c r="E8226" t="s">
        <v>4989</v>
      </c>
      <c r="F8226" t="s">
        <v>4973</v>
      </c>
      <c r="G8226" t="s">
        <v>4974</v>
      </c>
      <c r="H8226" t="s">
        <v>4975</v>
      </c>
      <c r="I8226" t="s">
        <v>5089</v>
      </c>
      <c r="J8226" t="s">
        <v>4974</v>
      </c>
      <c r="K8226" t="s">
        <v>4977</v>
      </c>
      <c r="L8226">
        <v>2025</v>
      </c>
      <c r="M8226" t="s">
        <v>4924</v>
      </c>
      <c r="N8226">
        <v>21</v>
      </c>
    </row>
    <row r="8227" spans="1:14">
      <c r="A8227">
        <v>8226</v>
      </c>
      <c r="B8227">
        <v>858151</v>
      </c>
      <c r="C8227">
        <v>47060</v>
      </c>
      <c r="D8227" s="1">
        <v>45262</v>
      </c>
      <c r="E8227" t="s">
        <v>4995</v>
      </c>
      <c r="F8227" t="s">
        <v>4979</v>
      </c>
      <c r="G8227" t="s">
        <v>4974</v>
      </c>
      <c r="H8227" t="s">
        <v>4992</v>
      </c>
      <c r="I8227" t="s">
        <v>5474</v>
      </c>
      <c r="J8227" t="s">
        <v>4988</v>
      </c>
      <c r="K8227" t="s">
        <v>5000</v>
      </c>
      <c r="L8227">
        <v>2023</v>
      </c>
      <c r="M8227" t="s">
        <v>4917</v>
      </c>
      <c r="N8227">
        <v>2</v>
      </c>
    </row>
    <row r="8228" spans="1:14">
      <c r="A8228">
        <v>8227</v>
      </c>
      <c r="B8228">
        <v>856495</v>
      </c>
      <c r="C8228">
        <v>34502</v>
      </c>
      <c r="D8228" s="1">
        <v>45726</v>
      </c>
      <c r="E8228" t="s">
        <v>4989</v>
      </c>
      <c r="F8228" t="s">
        <v>4979</v>
      </c>
      <c r="G8228" t="s">
        <v>4997</v>
      </c>
      <c r="H8228" t="s">
        <v>4943</v>
      </c>
      <c r="I8228" t="s">
        <v>5457</v>
      </c>
      <c r="J8228" t="s">
        <v>4981</v>
      </c>
      <c r="K8228" t="s">
        <v>4986</v>
      </c>
      <c r="L8228">
        <v>2025</v>
      </c>
      <c r="M8228" t="s">
        <v>4924</v>
      </c>
      <c r="N8228">
        <v>10</v>
      </c>
    </row>
    <row r="8229" spans="1:14">
      <c r="A8229">
        <v>8228</v>
      </c>
      <c r="B8229">
        <v>118942</v>
      </c>
      <c r="C8229">
        <v>23635</v>
      </c>
      <c r="D8229" s="1">
        <v>45153</v>
      </c>
      <c r="E8229" t="s">
        <v>4989</v>
      </c>
      <c r="F8229" t="s">
        <v>4979</v>
      </c>
      <c r="G8229" t="s">
        <v>4997</v>
      </c>
      <c r="H8229" t="s">
        <v>4943</v>
      </c>
      <c r="I8229" t="s">
        <v>5304</v>
      </c>
      <c r="J8229" t="s">
        <v>4985</v>
      </c>
      <c r="K8229" t="s">
        <v>4986</v>
      </c>
      <c r="L8229">
        <v>2023</v>
      </c>
      <c r="M8229" t="s">
        <v>4913</v>
      </c>
      <c r="N8229">
        <v>15</v>
      </c>
    </row>
    <row r="8230" spans="1:14">
      <c r="A8230">
        <v>8229</v>
      </c>
      <c r="B8230">
        <v>382642</v>
      </c>
      <c r="C8230">
        <v>52448</v>
      </c>
      <c r="D8230" s="1">
        <v>45680</v>
      </c>
      <c r="E8230" t="s">
        <v>4982</v>
      </c>
      <c r="F8230" t="s">
        <v>4973</v>
      </c>
      <c r="G8230" t="s">
        <v>4997</v>
      </c>
      <c r="H8230" t="s">
        <v>4992</v>
      </c>
      <c r="I8230" t="s">
        <v>5464</v>
      </c>
      <c r="J8230" t="s">
        <v>4974</v>
      </c>
      <c r="K8230" t="s">
        <v>4986</v>
      </c>
      <c r="L8230">
        <v>2025</v>
      </c>
      <c r="M8230" t="s">
        <v>4923</v>
      </c>
      <c r="N8230">
        <v>23</v>
      </c>
    </row>
    <row r="8231" spans="1:14">
      <c r="A8231">
        <v>8230</v>
      </c>
      <c r="B8231">
        <v>793767</v>
      </c>
      <c r="C8231">
        <v>14351</v>
      </c>
      <c r="D8231" s="1">
        <v>45460</v>
      </c>
      <c r="E8231" t="s">
        <v>4995</v>
      </c>
      <c r="F8231" t="s">
        <v>4973</v>
      </c>
      <c r="G8231" t="s">
        <v>4983</v>
      </c>
      <c r="H8231" t="s">
        <v>4975</v>
      </c>
      <c r="I8231" t="s">
        <v>5273</v>
      </c>
      <c r="J8231" t="s">
        <v>4974</v>
      </c>
      <c r="K8231" t="s">
        <v>4994</v>
      </c>
      <c r="L8231">
        <v>2024</v>
      </c>
      <c r="M8231" t="s">
        <v>4926</v>
      </c>
      <c r="N8231">
        <v>17</v>
      </c>
    </row>
    <row r="8232" spans="1:14">
      <c r="A8232">
        <v>8231</v>
      </c>
      <c r="B8232">
        <v>973539</v>
      </c>
      <c r="C8232">
        <v>84787</v>
      </c>
      <c r="D8232" s="1">
        <v>45543</v>
      </c>
      <c r="E8232" t="s">
        <v>4978</v>
      </c>
      <c r="F8232" t="s">
        <v>4979</v>
      </c>
      <c r="G8232" t="s">
        <v>4983</v>
      </c>
      <c r="H8232" t="s">
        <v>4975</v>
      </c>
      <c r="I8232" t="s">
        <v>5040</v>
      </c>
      <c r="J8232" t="s">
        <v>4985</v>
      </c>
      <c r="K8232" t="s">
        <v>4986</v>
      </c>
      <c r="L8232">
        <v>2024</v>
      </c>
      <c r="M8232" t="s">
        <v>4925</v>
      </c>
      <c r="N8232">
        <v>8</v>
      </c>
    </row>
    <row r="8233" spans="1:14">
      <c r="A8233">
        <v>8232</v>
      </c>
      <c r="B8233">
        <v>179525</v>
      </c>
      <c r="C8233">
        <v>99183</v>
      </c>
      <c r="D8233" s="1">
        <v>45523</v>
      </c>
      <c r="E8233" t="s">
        <v>4982</v>
      </c>
      <c r="F8233" t="s">
        <v>4973</v>
      </c>
      <c r="G8233" t="s">
        <v>4997</v>
      </c>
      <c r="H8233" t="s">
        <v>4992</v>
      </c>
      <c r="I8233" t="s">
        <v>5607</v>
      </c>
      <c r="J8233" t="s">
        <v>4974</v>
      </c>
      <c r="K8233" t="s">
        <v>4946</v>
      </c>
      <c r="L8233">
        <v>2024</v>
      </c>
      <c r="M8233" t="s">
        <v>4913</v>
      </c>
      <c r="N8233">
        <v>19</v>
      </c>
    </row>
    <row r="8234" spans="1:14">
      <c r="A8234">
        <v>8233</v>
      </c>
      <c r="B8234">
        <v>615316</v>
      </c>
      <c r="C8234">
        <v>92015</v>
      </c>
      <c r="D8234" s="1">
        <v>45013</v>
      </c>
      <c r="E8234" t="s">
        <v>4995</v>
      </c>
      <c r="F8234" t="s">
        <v>4979</v>
      </c>
      <c r="G8234" t="s">
        <v>4974</v>
      </c>
      <c r="H8234" t="s">
        <v>4975</v>
      </c>
      <c r="I8234" t="s">
        <v>5609</v>
      </c>
      <c r="J8234" t="s">
        <v>4997</v>
      </c>
      <c r="K8234" t="s">
        <v>4946</v>
      </c>
      <c r="L8234">
        <v>2023</v>
      </c>
      <c r="M8234" t="s">
        <v>4924</v>
      </c>
      <c r="N8234">
        <v>28</v>
      </c>
    </row>
    <row r="8235" spans="1:14">
      <c r="A8235">
        <v>8234</v>
      </c>
      <c r="B8235">
        <v>596302</v>
      </c>
      <c r="C8235">
        <v>28442</v>
      </c>
      <c r="D8235" s="1">
        <v>45512</v>
      </c>
      <c r="E8235" t="s">
        <v>4972</v>
      </c>
      <c r="F8235" t="s">
        <v>4973</v>
      </c>
      <c r="G8235" t="s">
        <v>4997</v>
      </c>
      <c r="H8235" t="s">
        <v>4992</v>
      </c>
      <c r="I8235" t="s">
        <v>5814</v>
      </c>
      <c r="J8235" t="s">
        <v>4997</v>
      </c>
      <c r="K8235" t="s">
        <v>4994</v>
      </c>
      <c r="L8235">
        <v>2024</v>
      </c>
      <c r="M8235" t="s">
        <v>4913</v>
      </c>
      <c r="N8235">
        <v>8</v>
      </c>
    </row>
    <row r="8236" spans="1:14">
      <c r="A8236">
        <v>8235</v>
      </c>
      <c r="B8236">
        <v>326237</v>
      </c>
      <c r="C8236">
        <v>90620</v>
      </c>
      <c r="D8236" s="1">
        <v>45589</v>
      </c>
      <c r="E8236" t="s">
        <v>4972</v>
      </c>
      <c r="F8236" t="s">
        <v>4973</v>
      </c>
      <c r="G8236" t="s">
        <v>4974</v>
      </c>
      <c r="H8236" t="s">
        <v>4992</v>
      </c>
      <c r="I8236" t="s">
        <v>5244</v>
      </c>
      <c r="J8236" t="s">
        <v>4981</v>
      </c>
      <c r="K8236" t="s">
        <v>5000</v>
      </c>
      <c r="L8236">
        <v>2024</v>
      </c>
      <c r="M8236" t="s">
        <v>4921</v>
      </c>
      <c r="N8236">
        <v>24</v>
      </c>
    </row>
    <row r="8237" spans="1:14">
      <c r="A8237">
        <v>8236</v>
      </c>
      <c r="B8237">
        <v>201014</v>
      </c>
      <c r="C8237">
        <v>68670</v>
      </c>
      <c r="D8237" s="1">
        <v>45482</v>
      </c>
      <c r="E8237" t="s">
        <v>4989</v>
      </c>
      <c r="F8237" t="s">
        <v>4973</v>
      </c>
      <c r="G8237" t="s">
        <v>4983</v>
      </c>
      <c r="H8237" t="s">
        <v>4992</v>
      </c>
      <c r="I8237" t="s">
        <v>5677</v>
      </c>
      <c r="J8237" t="s">
        <v>4974</v>
      </c>
      <c r="K8237" t="s">
        <v>4946</v>
      </c>
      <c r="L8237">
        <v>2024</v>
      </c>
      <c r="M8237" t="s">
        <v>4911</v>
      </c>
      <c r="N8237">
        <v>9</v>
      </c>
    </row>
    <row r="8238" spans="1:14">
      <c r="A8238">
        <v>8237</v>
      </c>
      <c r="B8238">
        <v>516894</v>
      </c>
      <c r="C8238">
        <v>98620</v>
      </c>
      <c r="D8238" s="1">
        <v>45260</v>
      </c>
      <c r="E8238" t="s">
        <v>4989</v>
      </c>
      <c r="F8238" t="s">
        <v>4979</v>
      </c>
      <c r="G8238" t="s">
        <v>4981</v>
      </c>
      <c r="H8238" t="s">
        <v>4943</v>
      </c>
      <c r="I8238" t="s">
        <v>5448</v>
      </c>
      <c r="J8238" t="s">
        <v>4988</v>
      </c>
      <c r="K8238" t="s">
        <v>4946</v>
      </c>
      <c r="L8238">
        <v>2023</v>
      </c>
      <c r="M8238" t="s">
        <v>4903</v>
      </c>
      <c r="N8238">
        <v>30</v>
      </c>
    </row>
    <row r="8239" spans="1:14">
      <c r="A8239">
        <v>8238</v>
      </c>
      <c r="B8239">
        <v>931530</v>
      </c>
      <c r="C8239">
        <v>60402</v>
      </c>
      <c r="D8239" s="1">
        <v>45255</v>
      </c>
      <c r="E8239" t="s">
        <v>4972</v>
      </c>
      <c r="F8239" t="s">
        <v>4979</v>
      </c>
      <c r="G8239" t="s">
        <v>4997</v>
      </c>
      <c r="H8239" t="s">
        <v>4992</v>
      </c>
      <c r="I8239" t="s">
        <v>5844</v>
      </c>
      <c r="J8239" t="s">
        <v>4997</v>
      </c>
      <c r="K8239" t="s">
        <v>4977</v>
      </c>
      <c r="L8239">
        <v>2023</v>
      </c>
      <c r="M8239" t="s">
        <v>4903</v>
      </c>
      <c r="N8239">
        <v>25</v>
      </c>
    </row>
    <row r="8240" spans="1:14">
      <c r="A8240">
        <v>8239</v>
      </c>
      <c r="B8240">
        <v>549531</v>
      </c>
      <c r="C8240">
        <v>80551</v>
      </c>
      <c r="D8240" s="1">
        <v>45500</v>
      </c>
      <c r="E8240" t="s">
        <v>4972</v>
      </c>
      <c r="F8240" t="s">
        <v>4979</v>
      </c>
      <c r="G8240" t="s">
        <v>4997</v>
      </c>
      <c r="H8240" t="s">
        <v>4975</v>
      </c>
      <c r="I8240" t="s">
        <v>5218</v>
      </c>
      <c r="J8240" t="s">
        <v>4997</v>
      </c>
      <c r="K8240" t="s">
        <v>4946</v>
      </c>
      <c r="L8240">
        <v>2024</v>
      </c>
      <c r="M8240" t="s">
        <v>4911</v>
      </c>
      <c r="N8240">
        <v>27</v>
      </c>
    </row>
    <row r="8241" spans="1:14">
      <c r="A8241">
        <v>8240</v>
      </c>
      <c r="B8241">
        <v>135494</v>
      </c>
      <c r="C8241">
        <v>74246</v>
      </c>
      <c r="D8241" s="1">
        <v>45732</v>
      </c>
      <c r="E8241" t="s">
        <v>4978</v>
      </c>
      <c r="F8241" t="s">
        <v>4973</v>
      </c>
      <c r="G8241" t="s">
        <v>4981</v>
      </c>
      <c r="H8241" t="s">
        <v>4992</v>
      </c>
      <c r="I8241" t="s">
        <v>5638</v>
      </c>
      <c r="J8241" t="s">
        <v>4997</v>
      </c>
      <c r="K8241" t="s">
        <v>4994</v>
      </c>
      <c r="L8241">
        <v>2025</v>
      </c>
      <c r="M8241" t="s">
        <v>4924</v>
      </c>
      <c r="N8241">
        <v>16</v>
      </c>
    </row>
    <row r="8242" spans="1:14">
      <c r="A8242">
        <v>8241</v>
      </c>
      <c r="B8242">
        <v>524836</v>
      </c>
      <c r="C8242">
        <v>74133</v>
      </c>
      <c r="D8242" s="1">
        <v>45032</v>
      </c>
      <c r="E8242" t="s">
        <v>4995</v>
      </c>
      <c r="F8242" t="s">
        <v>4979</v>
      </c>
      <c r="G8242" t="s">
        <v>4983</v>
      </c>
      <c r="H8242" t="s">
        <v>4975</v>
      </c>
      <c r="I8242" t="s">
        <v>5478</v>
      </c>
      <c r="J8242" t="s">
        <v>4985</v>
      </c>
      <c r="K8242" t="s">
        <v>4986</v>
      </c>
      <c r="L8242">
        <v>2023</v>
      </c>
      <c r="M8242" t="s">
        <v>4916</v>
      </c>
      <c r="N8242">
        <v>16</v>
      </c>
    </row>
    <row r="8243" spans="1:14">
      <c r="A8243">
        <v>8242</v>
      </c>
      <c r="B8243">
        <v>338958</v>
      </c>
      <c r="C8243">
        <v>24443</v>
      </c>
      <c r="D8243" s="1">
        <v>45668</v>
      </c>
      <c r="E8243" t="s">
        <v>4995</v>
      </c>
      <c r="F8243" t="s">
        <v>4973</v>
      </c>
      <c r="G8243" t="s">
        <v>4997</v>
      </c>
      <c r="H8243" t="s">
        <v>4992</v>
      </c>
      <c r="I8243" t="s">
        <v>5232</v>
      </c>
      <c r="J8243" t="s">
        <v>4974</v>
      </c>
      <c r="K8243" t="s">
        <v>4946</v>
      </c>
      <c r="L8243">
        <v>2025</v>
      </c>
      <c r="M8243" t="s">
        <v>4923</v>
      </c>
      <c r="N8243">
        <v>11</v>
      </c>
    </row>
    <row r="8244" spans="1:14">
      <c r="A8244">
        <v>8243</v>
      </c>
      <c r="B8244">
        <v>744172</v>
      </c>
      <c r="C8244">
        <v>12316</v>
      </c>
      <c r="D8244" s="1">
        <v>45413</v>
      </c>
      <c r="E8244" t="s">
        <v>4982</v>
      </c>
      <c r="F8244" t="s">
        <v>4979</v>
      </c>
      <c r="G8244" t="s">
        <v>4983</v>
      </c>
      <c r="H8244" t="s">
        <v>4992</v>
      </c>
      <c r="I8244" t="s">
        <v>5642</v>
      </c>
      <c r="J8244" t="s">
        <v>4985</v>
      </c>
      <c r="K8244" t="s">
        <v>4986</v>
      </c>
      <c r="L8244">
        <v>2024</v>
      </c>
      <c r="M8244" t="s">
        <v>4906</v>
      </c>
      <c r="N8244">
        <v>1</v>
      </c>
    </row>
    <row r="8245" spans="1:14">
      <c r="A8245">
        <v>8244</v>
      </c>
      <c r="B8245">
        <v>272368</v>
      </c>
      <c r="C8245">
        <v>9620</v>
      </c>
      <c r="D8245" s="1">
        <v>45101</v>
      </c>
      <c r="E8245" t="s">
        <v>4989</v>
      </c>
      <c r="F8245" t="s">
        <v>4979</v>
      </c>
      <c r="G8245" t="s">
        <v>4974</v>
      </c>
      <c r="H8245" t="s">
        <v>4943</v>
      </c>
      <c r="I8245" t="s">
        <v>5643</v>
      </c>
      <c r="J8245" t="s">
        <v>4985</v>
      </c>
      <c r="K8245" t="s">
        <v>4986</v>
      </c>
      <c r="L8245">
        <v>2023</v>
      </c>
      <c r="M8245" t="s">
        <v>4926</v>
      </c>
      <c r="N8245">
        <v>24</v>
      </c>
    </row>
    <row r="8246" spans="1:14">
      <c r="A8246">
        <v>8245</v>
      </c>
      <c r="B8246">
        <v>683411</v>
      </c>
      <c r="C8246">
        <v>10639</v>
      </c>
      <c r="D8246" s="1">
        <v>45151</v>
      </c>
      <c r="E8246" t="s">
        <v>4978</v>
      </c>
      <c r="F8246" t="s">
        <v>4973</v>
      </c>
      <c r="G8246" t="s">
        <v>4997</v>
      </c>
      <c r="H8246" t="s">
        <v>4975</v>
      </c>
      <c r="I8246" t="s">
        <v>5677</v>
      </c>
      <c r="J8246" t="s">
        <v>4997</v>
      </c>
      <c r="K8246" t="s">
        <v>4986</v>
      </c>
      <c r="L8246">
        <v>2023</v>
      </c>
      <c r="M8246" t="s">
        <v>4913</v>
      </c>
      <c r="N8246">
        <v>13</v>
      </c>
    </row>
    <row r="8247" spans="1:14">
      <c r="A8247">
        <v>8246</v>
      </c>
      <c r="B8247">
        <v>330453</v>
      </c>
      <c r="C8247">
        <v>8233</v>
      </c>
      <c r="D8247" s="1">
        <v>45196</v>
      </c>
      <c r="E8247" t="s">
        <v>4995</v>
      </c>
      <c r="F8247" t="s">
        <v>4973</v>
      </c>
      <c r="G8247" t="s">
        <v>4981</v>
      </c>
      <c r="H8247" t="s">
        <v>4992</v>
      </c>
      <c r="I8247" t="s">
        <v>5465</v>
      </c>
      <c r="J8247" t="s">
        <v>4981</v>
      </c>
      <c r="K8247" t="s">
        <v>4946</v>
      </c>
      <c r="L8247">
        <v>2023</v>
      </c>
      <c r="M8247" t="s">
        <v>4925</v>
      </c>
      <c r="N8247">
        <v>27</v>
      </c>
    </row>
    <row r="8248" spans="1:14">
      <c r="A8248">
        <v>8247</v>
      </c>
      <c r="B8248">
        <v>844760</v>
      </c>
      <c r="C8248">
        <v>29584</v>
      </c>
      <c r="D8248" s="1">
        <v>45014</v>
      </c>
      <c r="E8248" t="s">
        <v>4995</v>
      </c>
      <c r="F8248" t="s">
        <v>4979</v>
      </c>
      <c r="G8248" t="s">
        <v>4983</v>
      </c>
      <c r="H8248" t="s">
        <v>4943</v>
      </c>
      <c r="I8248" t="s">
        <v>5624</v>
      </c>
      <c r="J8248" t="s">
        <v>4981</v>
      </c>
      <c r="K8248" t="s">
        <v>4946</v>
      </c>
      <c r="L8248">
        <v>2023</v>
      </c>
      <c r="M8248" t="s">
        <v>4924</v>
      </c>
      <c r="N8248">
        <v>29</v>
      </c>
    </row>
    <row r="8249" spans="1:14">
      <c r="A8249">
        <v>8248</v>
      </c>
      <c r="B8249">
        <v>470188</v>
      </c>
      <c r="C8249">
        <v>26495</v>
      </c>
      <c r="D8249" s="1">
        <v>45410</v>
      </c>
      <c r="E8249" t="s">
        <v>4972</v>
      </c>
      <c r="F8249" t="s">
        <v>4973</v>
      </c>
      <c r="G8249" t="s">
        <v>4983</v>
      </c>
      <c r="H8249" t="s">
        <v>4943</v>
      </c>
      <c r="I8249" t="s">
        <v>5381</v>
      </c>
      <c r="J8249" t="s">
        <v>4981</v>
      </c>
      <c r="K8249" t="s">
        <v>4946</v>
      </c>
      <c r="L8249">
        <v>2024</v>
      </c>
      <c r="M8249" t="s">
        <v>4916</v>
      </c>
      <c r="N8249">
        <v>28</v>
      </c>
    </row>
    <row r="8250" spans="1:14">
      <c r="A8250">
        <v>8249</v>
      </c>
      <c r="B8250">
        <v>885972</v>
      </c>
      <c r="C8250">
        <v>54379</v>
      </c>
      <c r="D8250" s="1">
        <v>45695</v>
      </c>
      <c r="E8250" t="s">
        <v>4972</v>
      </c>
      <c r="F8250" t="s">
        <v>4979</v>
      </c>
      <c r="G8250" t="s">
        <v>4974</v>
      </c>
      <c r="H8250" t="s">
        <v>4975</v>
      </c>
      <c r="I8250" t="s">
        <v>5428</v>
      </c>
      <c r="J8250" t="s">
        <v>4985</v>
      </c>
      <c r="K8250" t="s">
        <v>5000</v>
      </c>
      <c r="L8250">
        <v>2025</v>
      </c>
      <c r="M8250" t="s">
        <v>4922</v>
      </c>
      <c r="N8250">
        <v>7</v>
      </c>
    </row>
    <row r="8251" spans="1:14">
      <c r="A8251">
        <v>8250</v>
      </c>
      <c r="B8251">
        <v>368889</v>
      </c>
      <c r="C8251">
        <v>65617</v>
      </c>
      <c r="D8251" s="1">
        <v>45530</v>
      </c>
      <c r="E8251" t="s">
        <v>4972</v>
      </c>
      <c r="F8251" t="s">
        <v>4979</v>
      </c>
      <c r="G8251" t="s">
        <v>4974</v>
      </c>
      <c r="H8251" t="s">
        <v>4975</v>
      </c>
      <c r="I8251" t="s">
        <v>5485</v>
      </c>
      <c r="J8251" t="s">
        <v>4981</v>
      </c>
      <c r="K8251" t="s">
        <v>4946</v>
      </c>
      <c r="L8251">
        <v>2024</v>
      </c>
      <c r="M8251" t="s">
        <v>4913</v>
      </c>
      <c r="N8251">
        <v>26</v>
      </c>
    </row>
    <row r="8252" spans="1:14">
      <c r="A8252">
        <v>8251</v>
      </c>
      <c r="B8252">
        <v>597597</v>
      </c>
      <c r="C8252">
        <v>457</v>
      </c>
      <c r="D8252" s="1">
        <v>45586</v>
      </c>
      <c r="E8252" t="s">
        <v>4982</v>
      </c>
      <c r="F8252" t="s">
        <v>4979</v>
      </c>
      <c r="G8252" t="s">
        <v>4983</v>
      </c>
      <c r="H8252" t="s">
        <v>4943</v>
      </c>
      <c r="I8252" t="s">
        <v>5591</v>
      </c>
      <c r="J8252" t="s">
        <v>4974</v>
      </c>
      <c r="K8252" t="s">
        <v>5000</v>
      </c>
      <c r="L8252">
        <v>2024</v>
      </c>
      <c r="M8252" t="s">
        <v>4921</v>
      </c>
      <c r="N8252">
        <v>21</v>
      </c>
    </row>
    <row r="8253" spans="1:14">
      <c r="A8253">
        <v>8252</v>
      </c>
      <c r="B8253">
        <v>517265</v>
      </c>
      <c r="C8253">
        <v>47448</v>
      </c>
      <c r="D8253" s="1">
        <v>45692</v>
      </c>
      <c r="E8253" t="s">
        <v>4982</v>
      </c>
      <c r="F8253" t="s">
        <v>4979</v>
      </c>
      <c r="G8253" t="s">
        <v>4974</v>
      </c>
      <c r="H8253" t="s">
        <v>4992</v>
      </c>
      <c r="I8253" t="s">
        <v>5084</v>
      </c>
      <c r="J8253" t="s">
        <v>4988</v>
      </c>
      <c r="K8253" t="s">
        <v>4946</v>
      </c>
      <c r="L8253">
        <v>2025</v>
      </c>
      <c r="M8253" t="s">
        <v>4922</v>
      </c>
      <c r="N8253">
        <v>4</v>
      </c>
    </row>
    <row r="8254" spans="1:14">
      <c r="A8254">
        <v>8253</v>
      </c>
      <c r="B8254">
        <v>808258</v>
      </c>
      <c r="C8254">
        <v>7923</v>
      </c>
      <c r="D8254" s="1">
        <v>45579</v>
      </c>
      <c r="E8254" t="s">
        <v>4972</v>
      </c>
      <c r="F8254" t="s">
        <v>4979</v>
      </c>
      <c r="G8254" t="s">
        <v>4981</v>
      </c>
      <c r="H8254" t="s">
        <v>4975</v>
      </c>
      <c r="I8254" t="s">
        <v>5674</v>
      </c>
      <c r="J8254" t="s">
        <v>4997</v>
      </c>
      <c r="K8254" t="s">
        <v>4986</v>
      </c>
      <c r="L8254">
        <v>2024</v>
      </c>
      <c r="M8254" t="s">
        <v>4921</v>
      </c>
      <c r="N8254">
        <v>14</v>
      </c>
    </row>
    <row r="8255" spans="1:14">
      <c r="A8255">
        <v>8254</v>
      </c>
      <c r="B8255">
        <v>476964</v>
      </c>
      <c r="C8255">
        <v>88719</v>
      </c>
      <c r="D8255" s="1">
        <v>45127</v>
      </c>
      <c r="E8255" t="s">
        <v>4982</v>
      </c>
      <c r="F8255" t="s">
        <v>4973</v>
      </c>
      <c r="G8255" t="s">
        <v>4997</v>
      </c>
      <c r="H8255" t="s">
        <v>4975</v>
      </c>
      <c r="I8255" t="s">
        <v>5532</v>
      </c>
      <c r="J8255" t="s">
        <v>4997</v>
      </c>
      <c r="K8255" t="s">
        <v>5000</v>
      </c>
      <c r="L8255">
        <v>2023</v>
      </c>
      <c r="M8255" t="s">
        <v>4911</v>
      </c>
      <c r="N8255">
        <v>20</v>
      </c>
    </row>
    <row r="8256" spans="1:14">
      <c r="A8256">
        <v>8255</v>
      </c>
      <c r="B8256">
        <v>443999</v>
      </c>
      <c r="C8256">
        <v>49411</v>
      </c>
      <c r="D8256" s="1">
        <v>45290</v>
      </c>
      <c r="E8256" t="s">
        <v>4995</v>
      </c>
      <c r="F8256" t="s">
        <v>4973</v>
      </c>
      <c r="G8256" t="s">
        <v>4974</v>
      </c>
      <c r="H8256" t="s">
        <v>4975</v>
      </c>
      <c r="I8256" t="s">
        <v>5108</v>
      </c>
      <c r="J8256" t="s">
        <v>4997</v>
      </c>
      <c r="K8256" t="s">
        <v>4946</v>
      </c>
      <c r="L8256">
        <v>2023</v>
      </c>
      <c r="M8256" t="s">
        <v>4917</v>
      </c>
      <c r="N8256">
        <v>30</v>
      </c>
    </row>
    <row r="8257" spans="1:14">
      <c r="A8257">
        <v>8256</v>
      </c>
      <c r="B8257">
        <v>568065</v>
      </c>
      <c r="C8257">
        <v>59161</v>
      </c>
      <c r="D8257" s="1">
        <v>45664</v>
      </c>
      <c r="E8257" t="s">
        <v>4972</v>
      </c>
      <c r="F8257" t="s">
        <v>4979</v>
      </c>
      <c r="G8257" t="s">
        <v>4997</v>
      </c>
      <c r="H8257" t="s">
        <v>4992</v>
      </c>
      <c r="I8257" t="s">
        <v>5751</v>
      </c>
      <c r="J8257" t="s">
        <v>4985</v>
      </c>
      <c r="K8257" t="s">
        <v>4946</v>
      </c>
      <c r="L8257">
        <v>2025</v>
      </c>
      <c r="M8257" t="s">
        <v>4923</v>
      </c>
      <c r="N8257">
        <v>7</v>
      </c>
    </row>
    <row r="8258" spans="1:14">
      <c r="A8258">
        <v>8257</v>
      </c>
      <c r="B8258">
        <v>695849</v>
      </c>
      <c r="C8258">
        <v>90213</v>
      </c>
      <c r="D8258" s="1">
        <v>45351</v>
      </c>
      <c r="E8258" t="s">
        <v>4978</v>
      </c>
      <c r="F8258" t="s">
        <v>4979</v>
      </c>
      <c r="G8258" t="s">
        <v>4997</v>
      </c>
      <c r="H8258" t="s">
        <v>4992</v>
      </c>
      <c r="I8258" t="s">
        <v>5642</v>
      </c>
      <c r="J8258" t="s">
        <v>4997</v>
      </c>
      <c r="K8258" t="s">
        <v>5000</v>
      </c>
      <c r="L8258">
        <v>2024</v>
      </c>
      <c r="M8258" t="s">
        <v>4922</v>
      </c>
      <c r="N8258">
        <v>29</v>
      </c>
    </row>
    <row r="8259" spans="1:14">
      <c r="A8259">
        <v>8258</v>
      </c>
      <c r="B8259">
        <v>608730</v>
      </c>
      <c r="C8259">
        <v>68425</v>
      </c>
      <c r="D8259" s="1">
        <v>45122</v>
      </c>
      <c r="E8259" t="s">
        <v>4995</v>
      </c>
      <c r="F8259" t="s">
        <v>4979</v>
      </c>
      <c r="G8259" t="s">
        <v>4974</v>
      </c>
      <c r="H8259" t="s">
        <v>4975</v>
      </c>
      <c r="I8259" t="s">
        <v>5521</v>
      </c>
      <c r="J8259" t="s">
        <v>4981</v>
      </c>
      <c r="K8259" t="s">
        <v>4986</v>
      </c>
      <c r="L8259">
        <v>2023</v>
      </c>
      <c r="M8259" t="s">
        <v>4911</v>
      </c>
      <c r="N8259">
        <v>15</v>
      </c>
    </row>
    <row r="8260" spans="1:14">
      <c r="A8260">
        <v>8259</v>
      </c>
      <c r="B8260">
        <v>893039</v>
      </c>
      <c r="C8260">
        <v>11943</v>
      </c>
      <c r="D8260" s="1">
        <v>45356</v>
      </c>
      <c r="E8260" t="s">
        <v>4982</v>
      </c>
      <c r="F8260" t="s">
        <v>4973</v>
      </c>
      <c r="G8260" t="s">
        <v>4983</v>
      </c>
      <c r="H8260" t="s">
        <v>4992</v>
      </c>
      <c r="I8260" t="s">
        <v>5184</v>
      </c>
      <c r="J8260" t="s">
        <v>4985</v>
      </c>
      <c r="K8260" t="s">
        <v>4986</v>
      </c>
      <c r="L8260">
        <v>2024</v>
      </c>
      <c r="M8260" t="s">
        <v>4924</v>
      </c>
      <c r="N8260">
        <v>5</v>
      </c>
    </row>
    <row r="8261" spans="1:14">
      <c r="A8261">
        <v>8260</v>
      </c>
      <c r="B8261">
        <v>299779</v>
      </c>
      <c r="C8261">
        <v>67325</v>
      </c>
      <c r="D8261" s="1">
        <v>45498</v>
      </c>
      <c r="E8261" t="s">
        <v>4989</v>
      </c>
      <c r="F8261" t="s">
        <v>4973</v>
      </c>
      <c r="G8261" t="s">
        <v>4981</v>
      </c>
      <c r="H8261" t="s">
        <v>4943</v>
      </c>
      <c r="I8261" t="s">
        <v>5526</v>
      </c>
      <c r="J8261" t="s">
        <v>4997</v>
      </c>
      <c r="K8261" t="s">
        <v>4977</v>
      </c>
      <c r="L8261">
        <v>2024</v>
      </c>
      <c r="M8261" t="s">
        <v>4911</v>
      </c>
      <c r="N8261">
        <v>25</v>
      </c>
    </row>
    <row r="8262" spans="1:14">
      <c r="A8262">
        <v>8261</v>
      </c>
      <c r="B8262">
        <v>570652</v>
      </c>
      <c r="C8262">
        <v>76531</v>
      </c>
      <c r="D8262" s="1">
        <v>45131</v>
      </c>
      <c r="E8262" t="s">
        <v>4982</v>
      </c>
      <c r="F8262" t="s">
        <v>4979</v>
      </c>
      <c r="G8262" t="s">
        <v>4997</v>
      </c>
      <c r="H8262" t="s">
        <v>4943</v>
      </c>
      <c r="I8262" t="s">
        <v>5582</v>
      </c>
      <c r="J8262" t="s">
        <v>4997</v>
      </c>
      <c r="K8262" t="s">
        <v>5000</v>
      </c>
      <c r="L8262">
        <v>2023</v>
      </c>
      <c r="M8262" t="s">
        <v>4911</v>
      </c>
      <c r="N8262">
        <v>24</v>
      </c>
    </row>
    <row r="8263" spans="1:14">
      <c r="A8263">
        <v>8262</v>
      </c>
      <c r="B8263">
        <v>949775</v>
      </c>
      <c r="C8263">
        <v>2614</v>
      </c>
      <c r="D8263" s="1">
        <v>45453</v>
      </c>
      <c r="E8263" t="s">
        <v>4978</v>
      </c>
      <c r="F8263" t="s">
        <v>4979</v>
      </c>
      <c r="G8263" t="s">
        <v>4983</v>
      </c>
      <c r="H8263" t="s">
        <v>4975</v>
      </c>
      <c r="I8263" t="s">
        <v>5844</v>
      </c>
      <c r="J8263" t="s">
        <v>4988</v>
      </c>
      <c r="K8263" t="s">
        <v>4946</v>
      </c>
      <c r="L8263">
        <v>2024</v>
      </c>
      <c r="M8263" t="s">
        <v>4926</v>
      </c>
      <c r="N8263">
        <v>10</v>
      </c>
    </row>
    <row r="8264" spans="1:14">
      <c r="A8264">
        <v>8263</v>
      </c>
      <c r="B8264">
        <v>455589</v>
      </c>
      <c r="C8264">
        <v>51692</v>
      </c>
      <c r="D8264" s="1">
        <v>45691</v>
      </c>
      <c r="E8264" t="s">
        <v>4978</v>
      </c>
      <c r="F8264" t="s">
        <v>4973</v>
      </c>
      <c r="G8264" t="s">
        <v>4974</v>
      </c>
      <c r="H8264" t="s">
        <v>4975</v>
      </c>
      <c r="I8264" t="s">
        <v>5465</v>
      </c>
      <c r="J8264" t="s">
        <v>4981</v>
      </c>
      <c r="K8264" t="s">
        <v>5000</v>
      </c>
      <c r="L8264">
        <v>2025</v>
      </c>
      <c r="M8264" t="s">
        <v>4922</v>
      </c>
      <c r="N8264">
        <v>3</v>
      </c>
    </row>
    <row r="8265" spans="1:14">
      <c r="A8265">
        <v>8264</v>
      </c>
      <c r="B8265">
        <v>435869</v>
      </c>
      <c r="C8265">
        <v>84392</v>
      </c>
      <c r="D8265" s="1">
        <v>45661</v>
      </c>
      <c r="E8265" t="s">
        <v>4978</v>
      </c>
      <c r="F8265" t="s">
        <v>4979</v>
      </c>
      <c r="G8265" t="s">
        <v>4974</v>
      </c>
      <c r="H8265" t="s">
        <v>4975</v>
      </c>
      <c r="I8265" t="s">
        <v>5245</v>
      </c>
      <c r="J8265" t="s">
        <v>4985</v>
      </c>
      <c r="K8265" t="s">
        <v>4994</v>
      </c>
      <c r="L8265">
        <v>2025</v>
      </c>
      <c r="M8265" t="s">
        <v>4923</v>
      </c>
      <c r="N8265">
        <v>4</v>
      </c>
    </row>
    <row r="8266" spans="1:14">
      <c r="A8266">
        <v>8265</v>
      </c>
      <c r="B8266">
        <v>933010</v>
      </c>
      <c r="C8266">
        <v>31664</v>
      </c>
      <c r="D8266" s="1">
        <v>45198</v>
      </c>
      <c r="E8266" t="s">
        <v>4978</v>
      </c>
      <c r="F8266" t="s">
        <v>4973</v>
      </c>
      <c r="G8266" t="s">
        <v>4974</v>
      </c>
      <c r="H8266" t="s">
        <v>4992</v>
      </c>
      <c r="I8266" t="s">
        <v>5371</v>
      </c>
      <c r="J8266" t="s">
        <v>4988</v>
      </c>
      <c r="K8266" t="s">
        <v>4977</v>
      </c>
      <c r="L8266">
        <v>2023</v>
      </c>
      <c r="M8266" t="s">
        <v>4925</v>
      </c>
      <c r="N8266">
        <v>29</v>
      </c>
    </row>
    <row r="8267" spans="1:14">
      <c r="A8267">
        <v>8266</v>
      </c>
      <c r="B8267">
        <v>874315</v>
      </c>
      <c r="C8267">
        <v>51489</v>
      </c>
      <c r="D8267" s="1">
        <v>45414</v>
      </c>
      <c r="E8267" t="s">
        <v>4989</v>
      </c>
      <c r="F8267" t="s">
        <v>4979</v>
      </c>
      <c r="G8267" t="s">
        <v>4981</v>
      </c>
      <c r="H8267" t="s">
        <v>4992</v>
      </c>
      <c r="I8267" t="s">
        <v>5090</v>
      </c>
      <c r="J8267" t="s">
        <v>4981</v>
      </c>
      <c r="K8267" t="s">
        <v>4946</v>
      </c>
      <c r="L8267">
        <v>2024</v>
      </c>
      <c r="M8267" t="s">
        <v>4906</v>
      </c>
      <c r="N8267">
        <v>2</v>
      </c>
    </row>
    <row r="8268" spans="1:14">
      <c r="A8268">
        <v>8267</v>
      </c>
      <c r="B8268">
        <v>475705</v>
      </c>
      <c r="C8268">
        <v>31851</v>
      </c>
      <c r="D8268" s="1">
        <v>45349</v>
      </c>
      <c r="E8268" t="s">
        <v>4972</v>
      </c>
      <c r="F8268" t="s">
        <v>4979</v>
      </c>
      <c r="G8268" t="s">
        <v>4983</v>
      </c>
      <c r="H8268" t="s">
        <v>4943</v>
      </c>
      <c r="I8268" t="s">
        <v>5552</v>
      </c>
      <c r="J8268" t="s">
        <v>4985</v>
      </c>
      <c r="K8268" t="s">
        <v>4946</v>
      </c>
      <c r="L8268">
        <v>2024</v>
      </c>
      <c r="M8268" t="s">
        <v>4922</v>
      </c>
      <c r="N8268">
        <v>27</v>
      </c>
    </row>
    <row r="8269" spans="1:14">
      <c r="A8269">
        <v>8268</v>
      </c>
      <c r="B8269">
        <v>236094</v>
      </c>
      <c r="C8269">
        <v>4300</v>
      </c>
      <c r="D8269" s="1">
        <v>45088</v>
      </c>
      <c r="E8269" t="s">
        <v>4989</v>
      </c>
      <c r="F8269" t="s">
        <v>4973</v>
      </c>
      <c r="G8269" t="s">
        <v>4983</v>
      </c>
      <c r="H8269" t="s">
        <v>4943</v>
      </c>
      <c r="I8269" t="s">
        <v>5124</v>
      </c>
      <c r="J8269" t="s">
        <v>4988</v>
      </c>
      <c r="K8269" t="s">
        <v>5000</v>
      </c>
      <c r="L8269">
        <v>2023</v>
      </c>
      <c r="M8269" t="s">
        <v>4926</v>
      </c>
      <c r="N8269">
        <v>11</v>
      </c>
    </row>
    <row r="8270" spans="1:14">
      <c r="A8270">
        <v>8269</v>
      </c>
      <c r="B8270">
        <v>997956</v>
      </c>
      <c r="C8270">
        <v>16091</v>
      </c>
      <c r="D8270" s="1">
        <v>45318</v>
      </c>
      <c r="E8270" t="s">
        <v>4972</v>
      </c>
      <c r="F8270" t="s">
        <v>4979</v>
      </c>
      <c r="G8270" t="s">
        <v>4983</v>
      </c>
      <c r="H8270" t="s">
        <v>4975</v>
      </c>
      <c r="I8270" t="s">
        <v>5690</v>
      </c>
      <c r="J8270" t="s">
        <v>4974</v>
      </c>
      <c r="K8270" t="s">
        <v>4946</v>
      </c>
      <c r="L8270">
        <v>2024</v>
      </c>
      <c r="M8270" t="s">
        <v>4923</v>
      </c>
      <c r="N8270">
        <v>27</v>
      </c>
    </row>
    <row r="8271" spans="1:14">
      <c r="A8271">
        <v>8270</v>
      </c>
      <c r="B8271">
        <v>727956</v>
      </c>
      <c r="C8271">
        <v>71978</v>
      </c>
      <c r="D8271" s="1">
        <v>45386</v>
      </c>
      <c r="E8271" t="s">
        <v>4972</v>
      </c>
      <c r="F8271" t="s">
        <v>4979</v>
      </c>
      <c r="G8271" t="s">
        <v>4983</v>
      </c>
      <c r="H8271" t="s">
        <v>4975</v>
      </c>
      <c r="I8271" t="s">
        <v>5571</v>
      </c>
      <c r="J8271" t="s">
        <v>4974</v>
      </c>
      <c r="K8271" t="s">
        <v>5000</v>
      </c>
      <c r="L8271">
        <v>2024</v>
      </c>
      <c r="M8271" t="s">
        <v>4916</v>
      </c>
      <c r="N8271">
        <v>4</v>
      </c>
    </row>
    <row r="8272" spans="1:14">
      <c r="A8272">
        <v>8271</v>
      </c>
      <c r="B8272">
        <v>737453</v>
      </c>
      <c r="C8272">
        <v>85828</v>
      </c>
      <c r="D8272" s="1">
        <v>45736</v>
      </c>
      <c r="E8272" t="s">
        <v>4978</v>
      </c>
      <c r="F8272" t="s">
        <v>4979</v>
      </c>
      <c r="G8272" t="s">
        <v>4974</v>
      </c>
      <c r="H8272" t="s">
        <v>4943</v>
      </c>
      <c r="I8272" t="s">
        <v>5002</v>
      </c>
      <c r="J8272" t="s">
        <v>4997</v>
      </c>
      <c r="K8272" t="s">
        <v>4977</v>
      </c>
      <c r="L8272">
        <v>2025</v>
      </c>
      <c r="M8272" t="s">
        <v>4924</v>
      </c>
      <c r="N8272">
        <v>20</v>
      </c>
    </row>
    <row r="8273" spans="1:14">
      <c r="A8273">
        <v>8272</v>
      </c>
      <c r="B8273">
        <v>630033</v>
      </c>
      <c r="C8273">
        <v>89626</v>
      </c>
      <c r="D8273" s="1">
        <v>45370</v>
      </c>
      <c r="E8273" t="s">
        <v>4982</v>
      </c>
      <c r="F8273" t="s">
        <v>4979</v>
      </c>
      <c r="G8273" t="s">
        <v>4997</v>
      </c>
      <c r="H8273" t="s">
        <v>4943</v>
      </c>
      <c r="I8273" t="s">
        <v>5201</v>
      </c>
      <c r="J8273" t="s">
        <v>4988</v>
      </c>
      <c r="K8273" t="s">
        <v>4946</v>
      </c>
      <c r="L8273">
        <v>2024</v>
      </c>
      <c r="M8273" t="s">
        <v>4924</v>
      </c>
      <c r="N8273">
        <v>19</v>
      </c>
    </row>
    <row r="8274" spans="1:14">
      <c r="A8274">
        <v>8273</v>
      </c>
      <c r="B8274">
        <v>488393</v>
      </c>
      <c r="C8274">
        <v>46292</v>
      </c>
      <c r="D8274" s="1">
        <v>45277</v>
      </c>
      <c r="E8274" t="s">
        <v>4995</v>
      </c>
      <c r="F8274" t="s">
        <v>4979</v>
      </c>
      <c r="G8274" t="s">
        <v>4997</v>
      </c>
      <c r="H8274" t="s">
        <v>4975</v>
      </c>
      <c r="I8274" t="s">
        <v>5293</v>
      </c>
      <c r="J8274" t="s">
        <v>4997</v>
      </c>
      <c r="K8274" t="s">
        <v>4946</v>
      </c>
      <c r="L8274">
        <v>2023</v>
      </c>
      <c r="M8274" t="s">
        <v>4917</v>
      </c>
      <c r="N8274">
        <v>17</v>
      </c>
    </row>
    <row r="8275" spans="1:14">
      <c r="A8275">
        <v>8274</v>
      </c>
      <c r="B8275">
        <v>992302</v>
      </c>
      <c r="C8275">
        <v>15976</v>
      </c>
      <c r="D8275" s="1">
        <v>45398</v>
      </c>
      <c r="E8275" t="s">
        <v>4989</v>
      </c>
      <c r="F8275" t="s">
        <v>4973</v>
      </c>
      <c r="G8275" t="s">
        <v>4983</v>
      </c>
      <c r="H8275" t="s">
        <v>4975</v>
      </c>
      <c r="I8275" t="s">
        <v>5026</v>
      </c>
      <c r="J8275" t="s">
        <v>4974</v>
      </c>
      <c r="K8275" t="s">
        <v>4946</v>
      </c>
      <c r="L8275">
        <v>2024</v>
      </c>
      <c r="M8275" t="s">
        <v>4916</v>
      </c>
      <c r="N8275">
        <v>16</v>
      </c>
    </row>
    <row r="8276" spans="1:14">
      <c r="A8276">
        <v>8275</v>
      </c>
      <c r="B8276">
        <v>974916</v>
      </c>
      <c r="C8276">
        <v>71978</v>
      </c>
      <c r="D8276" s="1">
        <v>45667</v>
      </c>
      <c r="E8276" t="s">
        <v>4995</v>
      </c>
      <c r="F8276" t="s">
        <v>4979</v>
      </c>
      <c r="G8276" t="s">
        <v>4983</v>
      </c>
      <c r="H8276" t="s">
        <v>4992</v>
      </c>
      <c r="I8276" t="s">
        <v>5318</v>
      </c>
      <c r="J8276" t="s">
        <v>4985</v>
      </c>
      <c r="K8276" t="s">
        <v>4946</v>
      </c>
      <c r="L8276">
        <v>2025</v>
      </c>
      <c r="M8276" t="s">
        <v>4923</v>
      </c>
      <c r="N8276">
        <v>10</v>
      </c>
    </row>
    <row r="8277" spans="1:14">
      <c r="A8277">
        <v>8276</v>
      </c>
      <c r="B8277">
        <v>676209</v>
      </c>
      <c r="C8277">
        <v>97511</v>
      </c>
      <c r="D8277" s="1">
        <v>45518</v>
      </c>
      <c r="E8277" t="s">
        <v>4978</v>
      </c>
      <c r="F8277" t="s">
        <v>4979</v>
      </c>
      <c r="G8277" t="s">
        <v>4981</v>
      </c>
      <c r="H8277" t="s">
        <v>4992</v>
      </c>
      <c r="I8277" t="s">
        <v>5103</v>
      </c>
      <c r="J8277" t="s">
        <v>4981</v>
      </c>
      <c r="K8277" t="s">
        <v>5000</v>
      </c>
      <c r="L8277">
        <v>2024</v>
      </c>
      <c r="M8277" t="s">
        <v>4913</v>
      </c>
      <c r="N8277">
        <v>14</v>
      </c>
    </row>
    <row r="8278" spans="1:14">
      <c r="A8278">
        <v>8277</v>
      </c>
      <c r="B8278">
        <v>852940</v>
      </c>
      <c r="C8278">
        <v>43582</v>
      </c>
      <c r="D8278" s="1">
        <v>45713</v>
      </c>
      <c r="E8278" t="s">
        <v>4972</v>
      </c>
      <c r="F8278" t="s">
        <v>4973</v>
      </c>
      <c r="G8278" t="s">
        <v>4997</v>
      </c>
      <c r="H8278" t="s">
        <v>4992</v>
      </c>
      <c r="I8278" t="s">
        <v>5796</v>
      </c>
      <c r="J8278" t="s">
        <v>4974</v>
      </c>
      <c r="K8278" t="s">
        <v>4986</v>
      </c>
      <c r="L8278">
        <v>2025</v>
      </c>
      <c r="M8278" t="s">
        <v>4922</v>
      </c>
      <c r="N8278">
        <v>25</v>
      </c>
    </row>
    <row r="8279" spans="1:14">
      <c r="A8279">
        <v>8278</v>
      </c>
      <c r="B8279">
        <v>743386</v>
      </c>
      <c r="C8279">
        <v>78098</v>
      </c>
      <c r="D8279" s="1">
        <v>45559</v>
      </c>
      <c r="E8279" t="s">
        <v>4995</v>
      </c>
      <c r="F8279" t="s">
        <v>4979</v>
      </c>
      <c r="G8279" t="s">
        <v>4974</v>
      </c>
      <c r="H8279" t="s">
        <v>4943</v>
      </c>
      <c r="I8279" t="s">
        <v>5802</v>
      </c>
      <c r="J8279" t="s">
        <v>4974</v>
      </c>
      <c r="K8279" t="s">
        <v>4986</v>
      </c>
      <c r="L8279">
        <v>2024</v>
      </c>
      <c r="M8279" t="s">
        <v>4925</v>
      </c>
      <c r="N8279">
        <v>24</v>
      </c>
    </row>
    <row r="8280" spans="1:14">
      <c r="A8280">
        <v>8279</v>
      </c>
      <c r="B8280">
        <v>101784</v>
      </c>
      <c r="C8280">
        <v>92451</v>
      </c>
      <c r="D8280" s="1">
        <v>45440</v>
      </c>
      <c r="E8280" t="s">
        <v>4978</v>
      </c>
      <c r="F8280" t="s">
        <v>4973</v>
      </c>
      <c r="G8280" t="s">
        <v>4974</v>
      </c>
      <c r="H8280" t="s">
        <v>4943</v>
      </c>
      <c r="I8280" t="s">
        <v>5438</v>
      </c>
      <c r="J8280" t="s">
        <v>4988</v>
      </c>
      <c r="K8280" t="s">
        <v>4986</v>
      </c>
      <c r="L8280">
        <v>2024</v>
      </c>
      <c r="M8280" t="s">
        <v>4906</v>
      </c>
      <c r="N8280">
        <v>28</v>
      </c>
    </row>
    <row r="8281" spans="1:14">
      <c r="A8281">
        <v>8280</v>
      </c>
      <c r="B8281">
        <v>539631</v>
      </c>
      <c r="C8281">
        <v>78463</v>
      </c>
      <c r="D8281" s="1">
        <v>45350</v>
      </c>
      <c r="E8281" t="s">
        <v>4982</v>
      </c>
      <c r="F8281" t="s">
        <v>4973</v>
      </c>
      <c r="G8281" t="s">
        <v>4981</v>
      </c>
      <c r="H8281" t="s">
        <v>4992</v>
      </c>
      <c r="I8281" t="s">
        <v>5526</v>
      </c>
      <c r="J8281" t="s">
        <v>4985</v>
      </c>
      <c r="K8281" t="s">
        <v>4986</v>
      </c>
      <c r="L8281">
        <v>2024</v>
      </c>
      <c r="M8281" t="s">
        <v>4922</v>
      </c>
      <c r="N8281">
        <v>28</v>
      </c>
    </row>
    <row r="8282" spans="1:14">
      <c r="A8282">
        <v>8281</v>
      </c>
      <c r="B8282">
        <v>650487</v>
      </c>
      <c r="C8282">
        <v>16324</v>
      </c>
      <c r="D8282" s="1">
        <v>45365</v>
      </c>
      <c r="E8282" t="s">
        <v>4989</v>
      </c>
      <c r="F8282" t="s">
        <v>4973</v>
      </c>
      <c r="G8282" t="s">
        <v>4997</v>
      </c>
      <c r="H8282" t="s">
        <v>4975</v>
      </c>
      <c r="I8282" t="s">
        <v>5820</v>
      </c>
      <c r="J8282" t="s">
        <v>4981</v>
      </c>
      <c r="K8282" t="s">
        <v>5000</v>
      </c>
      <c r="L8282">
        <v>2024</v>
      </c>
      <c r="M8282" t="s">
        <v>4924</v>
      </c>
      <c r="N8282">
        <v>14</v>
      </c>
    </row>
    <row r="8283" spans="1:14">
      <c r="A8283">
        <v>8282</v>
      </c>
      <c r="B8283">
        <v>111547</v>
      </c>
      <c r="C8283">
        <v>92962</v>
      </c>
      <c r="D8283" s="1">
        <v>45695</v>
      </c>
      <c r="E8283" t="s">
        <v>4982</v>
      </c>
      <c r="F8283" t="s">
        <v>4973</v>
      </c>
      <c r="G8283" t="s">
        <v>4974</v>
      </c>
      <c r="H8283" t="s">
        <v>4992</v>
      </c>
      <c r="I8283" t="s">
        <v>5159</v>
      </c>
      <c r="J8283" t="s">
        <v>4988</v>
      </c>
      <c r="K8283" t="s">
        <v>4986</v>
      </c>
      <c r="L8283">
        <v>2025</v>
      </c>
      <c r="M8283" t="s">
        <v>4922</v>
      </c>
      <c r="N8283">
        <v>7</v>
      </c>
    </row>
    <row r="8284" spans="1:14">
      <c r="A8284">
        <v>8283</v>
      </c>
      <c r="B8284">
        <v>527986</v>
      </c>
      <c r="C8284">
        <v>80778</v>
      </c>
      <c r="D8284" s="1">
        <v>45462</v>
      </c>
      <c r="E8284" t="s">
        <v>4972</v>
      </c>
      <c r="F8284" t="s">
        <v>4973</v>
      </c>
      <c r="G8284" t="s">
        <v>4983</v>
      </c>
      <c r="H8284" t="s">
        <v>4975</v>
      </c>
      <c r="I8284" t="s">
        <v>5410</v>
      </c>
      <c r="J8284" t="s">
        <v>4981</v>
      </c>
      <c r="K8284" t="s">
        <v>5000</v>
      </c>
      <c r="L8284">
        <v>2024</v>
      </c>
      <c r="M8284" t="s">
        <v>4926</v>
      </c>
      <c r="N8284">
        <v>19</v>
      </c>
    </row>
    <row r="8285" spans="1:14">
      <c r="A8285">
        <v>8284</v>
      </c>
      <c r="B8285">
        <v>759517</v>
      </c>
      <c r="C8285">
        <v>92323</v>
      </c>
      <c r="D8285" s="1">
        <v>45146</v>
      </c>
      <c r="E8285" t="s">
        <v>4995</v>
      </c>
      <c r="F8285" t="s">
        <v>4973</v>
      </c>
      <c r="G8285" t="s">
        <v>4981</v>
      </c>
      <c r="H8285" t="s">
        <v>4975</v>
      </c>
      <c r="I8285" t="s">
        <v>5873</v>
      </c>
      <c r="J8285" t="s">
        <v>4997</v>
      </c>
      <c r="K8285" t="s">
        <v>4994</v>
      </c>
      <c r="L8285">
        <v>2023</v>
      </c>
      <c r="M8285" t="s">
        <v>4913</v>
      </c>
      <c r="N8285">
        <v>8</v>
      </c>
    </row>
    <row r="8286" spans="1:14">
      <c r="A8286">
        <v>8285</v>
      </c>
      <c r="B8286">
        <v>277926</v>
      </c>
      <c r="C8286">
        <v>72675</v>
      </c>
      <c r="D8286" s="1">
        <v>45365</v>
      </c>
      <c r="E8286" t="s">
        <v>4982</v>
      </c>
      <c r="F8286" t="s">
        <v>4979</v>
      </c>
      <c r="G8286" t="s">
        <v>4974</v>
      </c>
      <c r="H8286" t="s">
        <v>4943</v>
      </c>
      <c r="I8286" t="s">
        <v>5162</v>
      </c>
      <c r="J8286" t="s">
        <v>4981</v>
      </c>
      <c r="K8286" t="s">
        <v>4986</v>
      </c>
      <c r="L8286">
        <v>2024</v>
      </c>
      <c r="M8286" t="s">
        <v>4924</v>
      </c>
      <c r="N8286">
        <v>14</v>
      </c>
    </row>
    <row r="8287" spans="1:14">
      <c r="A8287">
        <v>8286</v>
      </c>
      <c r="B8287">
        <v>447921</v>
      </c>
      <c r="C8287">
        <v>76058</v>
      </c>
      <c r="D8287" s="1">
        <v>45430</v>
      </c>
      <c r="E8287" t="s">
        <v>4989</v>
      </c>
      <c r="F8287" t="s">
        <v>4979</v>
      </c>
      <c r="G8287" t="s">
        <v>4997</v>
      </c>
      <c r="H8287" t="s">
        <v>4992</v>
      </c>
      <c r="I8287" t="s">
        <v>5341</v>
      </c>
      <c r="J8287" t="s">
        <v>4981</v>
      </c>
      <c r="K8287" t="s">
        <v>4977</v>
      </c>
      <c r="L8287">
        <v>2024</v>
      </c>
      <c r="M8287" t="s">
        <v>4906</v>
      </c>
      <c r="N8287">
        <v>18</v>
      </c>
    </row>
    <row r="8288" spans="1:14">
      <c r="A8288">
        <v>8287</v>
      </c>
      <c r="B8288">
        <v>771494</v>
      </c>
      <c r="C8288">
        <v>49781</v>
      </c>
      <c r="D8288" s="1">
        <v>45726</v>
      </c>
      <c r="E8288" t="s">
        <v>4972</v>
      </c>
      <c r="F8288" t="s">
        <v>4973</v>
      </c>
      <c r="G8288" t="s">
        <v>4974</v>
      </c>
      <c r="H8288" t="s">
        <v>4943</v>
      </c>
      <c r="I8288" t="s">
        <v>5644</v>
      </c>
      <c r="J8288" t="s">
        <v>4988</v>
      </c>
      <c r="K8288" t="s">
        <v>4946</v>
      </c>
      <c r="L8288">
        <v>2025</v>
      </c>
      <c r="M8288" t="s">
        <v>4924</v>
      </c>
      <c r="N8288">
        <v>10</v>
      </c>
    </row>
    <row r="8289" spans="1:14">
      <c r="A8289">
        <v>8288</v>
      </c>
      <c r="B8289">
        <v>834839</v>
      </c>
      <c r="C8289">
        <v>10330</v>
      </c>
      <c r="D8289" s="1">
        <v>45332</v>
      </c>
      <c r="E8289" t="s">
        <v>4989</v>
      </c>
      <c r="F8289" t="s">
        <v>4979</v>
      </c>
      <c r="G8289" t="s">
        <v>4983</v>
      </c>
      <c r="H8289" t="s">
        <v>4943</v>
      </c>
      <c r="I8289" t="s">
        <v>5009</v>
      </c>
      <c r="J8289" t="s">
        <v>4981</v>
      </c>
      <c r="K8289" t="s">
        <v>4977</v>
      </c>
      <c r="L8289">
        <v>2024</v>
      </c>
      <c r="M8289" t="s">
        <v>4922</v>
      </c>
      <c r="N8289">
        <v>10</v>
      </c>
    </row>
    <row r="8290" spans="1:14">
      <c r="A8290">
        <v>8289</v>
      </c>
      <c r="B8290">
        <v>439821</v>
      </c>
      <c r="C8290">
        <v>49676</v>
      </c>
      <c r="D8290" s="1">
        <v>45274</v>
      </c>
      <c r="E8290" t="s">
        <v>4972</v>
      </c>
      <c r="F8290" t="s">
        <v>4979</v>
      </c>
      <c r="G8290" t="s">
        <v>4981</v>
      </c>
      <c r="H8290" t="s">
        <v>4992</v>
      </c>
      <c r="I8290" t="s">
        <v>5174</v>
      </c>
      <c r="J8290" t="s">
        <v>4988</v>
      </c>
      <c r="K8290" t="s">
        <v>4994</v>
      </c>
      <c r="L8290">
        <v>2023</v>
      </c>
      <c r="M8290" t="s">
        <v>4917</v>
      </c>
      <c r="N8290">
        <v>14</v>
      </c>
    </row>
    <row r="8291" spans="1:14">
      <c r="A8291">
        <v>8290</v>
      </c>
      <c r="B8291">
        <v>133155</v>
      </c>
      <c r="C8291">
        <v>14486</v>
      </c>
      <c r="D8291" s="1">
        <v>45430</v>
      </c>
      <c r="E8291" t="s">
        <v>4972</v>
      </c>
      <c r="F8291" t="s">
        <v>4973</v>
      </c>
      <c r="G8291" t="s">
        <v>4981</v>
      </c>
      <c r="H8291" t="s">
        <v>4992</v>
      </c>
      <c r="I8291" t="s">
        <v>5790</v>
      </c>
      <c r="J8291" t="s">
        <v>4988</v>
      </c>
      <c r="K8291" t="s">
        <v>4986</v>
      </c>
      <c r="L8291">
        <v>2024</v>
      </c>
      <c r="M8291" t="s">
        <v>4906</v>
      </c>
      <c r="N8291">
        <v>18</v>
      </c>
    </row>
    <row r="8292" spans="1:14">
      <c r="A8292">
        <v>8291</v>
      </c>
      <c r="B8292">
        <v>298257</v>
      </c>
      <c r="C8292">
        <v>45048</v>
      </c>
      <c r="D8292" s="1">
        <v>45455</v>
      </c>
      <c r="E8292" t="s">
        <v>4972</v>
      </c>
      <c r="F8292" t="s">
        <v>4979</v>
      </c>
      <c r="G8292" t="s">
        <v>4983</v>
      </c>
      <c r="H8292" t="s">
        <v>4943</v>
      </c>
      <c r="I8292" t="s">
        <v>5639</v>
      </c>
      <c r="J8292" t="s">
        <v>4988</v>
      </c>
      <c r="K8292" t="s">
        <v>4994</v>
      </c>
      <c r="L8292">
        <v>2024</v>
      </c>
      <c r="M8292" t="s">
        <v>4926</v>
      </c>
      <c r="N8292">
        <v>12</v>
      </c>
    </row>
    <row r="8293" spans="1:14">
      <c r="A8293">
        <v>8292</v>
      </c>
      <c r="B8293">
        <v>693944</v>
      </c>
      <c r="C8293">
        <v>96922</v>
      </c>
      <c r="D8293" s="1">
        <v>45620</v>
      </c>
      <c r="E8293" t="s">
        <v>4978</v>
      </c>
      <c r="F8293" t="s">
        <v>4973</v>
      </c>
      <c r="G8293" t="s">
        <v>4997</v>
      </c>
      <c r="H8293" t="s">
        <v>4992</v>
      </c>
      <c r="I8293" t="s">
        <v>4996</v>
      </c>
      <c r="J8293" t="s">
        <v>4988</v>
      </c>
      <c r="K8293" t="s">
        <v>4986</v>
      </c>
      <c r="L8293">
        <v>2024</v>
      </c>
      <c r="M8293" t="s">
        <v>4903</v>
      </c>
      <c r="N8293">
        <v>24</v>
      </c>
    </row>
    <row r="8294" spans="1:14">
      <c r="A8294">
        <v>8293</v>
      </c>
      <c r="B8294">
        <v>258228</v>
      </c>
      <c r="C8294">
        <v>35539</v>
      </c>
      <c r="D8294" s="1">
        <v>45331</v>
      </c>
      <c r="E8294" t="s">
        <v>4995</v>
      </c>
      <c r="F8294" t="s">
        <v>4979</v>
      </c>
      <c r="G8294" t="s">
        <v>4981</v>
      </c>
      <c r="H8294" t="s">
        <v>4943</v>
      </c>
      <c r="I8294" t="s">
        <v>5446</v>
      </c>
      <c r="J8294" t="s">
        <v>4985</v>
      </c>
      <c r="K8294" t="s">
        <v>5000</v>
      </c>
      <c r="L8294">
        <v>2024</v>
      </c>
      <c r="M8294" t="s">
        <v>4922</v>
      </c>
      <c r="N8294">
        <v>9</v>
      </c>
    </row>
    <row r="8295" spans="1:14">
      <c r="A8295">
        <v>8294</v>
      </c>
      <c r="B8295">
        <v>566792</v>
      </c>
      <c r="C8295">
        <v>1674</v>
      </c>
      <c r="D8295" s="1">
        <v>45606</v>
      </c>
      <c r="E8295" t="s">
        <v>4972</v>
      </c>
      <c r="F8295" t="s">
        <v>4979</v>
      </c>
      <c r="G8295" t="s">
        <v>4981</v>
      </c>
      <c r="H8295" t="s">
        <v>4975</v>
      </c>
      <c r="I8295" t="s">
        <v>5208</v>
      </c>
      <c r="J8295" t="s">
        <v>4981</v>
      </c>
      <c r="K8295" t="s">
        <v>4986</v>
      </c>
      <c r="L8295">
        <v>2024</v>
      </c>
      <c r="M8295" t="s">
        <v>4903</v>
      </c>
      <c r="N8295">
        <v>10</v>
      </c>
    </row>
    <row r="8296" spans="1:14">
      <c r="A8296">
        <v>8295</v>
      </c>
      <c r="B8296">
        <v>613249</v>
      </c>
      <c r="C8296">
        <v>69211</v>
      </c>
      <c r="D8296" s="1">
        <v>45065</v>
      </c>
      <c r="E8296" t="s">
        <v>4972</v>
      </c>
      <c r="F8296" t="s">
        <v>4979</v>
      </c>
      <c r="G8296" t="s">
        <v>4983</v>
      </c>
      <c r="H8296" t="s">
        <v>4975</v>
      </c>
      <c r="I8296" t="s">
        <v>5164</v>
      </c>
      <c r="J8296" t="s">
        <v>4985</v>
      </c>
      <c r="K8296" t="s">
        <v>4977</v>
      </c>
      <c r="L8296">
        <v>2023</v>
      </c>
      <c r="M8296" t="s">
        <v>4906</v>
      </c>
      <c r="N8296">
        <v>19</v>
      </c>
    </row>
    <row r="8297" spans="1:14">
      <c r="A8297">
        <v>8296</v>
      </c>
      <c r="B8297">
        <v>222938</v>
      </c>
      <c r="C8297">
        <v>30419</v>
      </c>
      <c r="D8297" s="1">
        <v>45372</v>
      </c>
      <c r="E8297" t="s">
        <v>4978</v>
      </c>
      <c r="F8297" t="s">
        <v>4979</v>
      </c>
      <c r="G8297" t="s">
        <v>4983</v>
      </c>
      <c r="H8297" t="s">
        <v>4943</v>
      </c>
      <c r="I8297" t="s">
        <v>5195</v>
      </c>
      <c r="J8297" t="s">
        <v>4981</v>
      </c>
      <c r="K8297" t="s">
        <v>4994</v>
      </c>
      <c r="L8297">
        <v>2024</v>
      </c>
      <c r="M8297" t="s">
        <v>4924</v>
      </c>
      <c r="N8297">
        <v>21</v>
      </c>
    </row>
    <row r="8298" spans="1:14">
      <c r="A8298">
        <v>8297</v>
      </c>
      <c r="B8298">
        <v>898357</v>
      </c>
      <c r="C8298">
        <v>58112</v>
      </c>
      <c r="D8298" s="1">
        <v>45693</v>
      </c>
      <c r="E8298" t="s">
        <v>4995</v>
      </c>
      <c r="F8298" t="s">
        <v>4973</v>
      </c>
      <c r="G8298" t="s">
        <v>4997</v>
      </c>
      <c r="H8298" t="s">
        <v>4943</v>
      </c>
      <c r="I8298" t="s">
        <v>5729</v>
      </c>
      <c r="J8298" t="s">
        <v>4981</v>
      </c>
      <c r="K8298" t="s">
        <v>5000</v>
      </c>
      <c r="L8298">
        <v>2025</v>
      </c>
      <c r="M8298" t="s">
        <v>4922</v>
      </c>
      <c r="N8298">
        <v>5</v>
      </c>
    </row>
    <row r="8299" spans="1:14">
      <c r="A8299">
        <v>8298</v>
      </c>
      <c r="B8299">
        <v>612847</v>
      </c>
      <c r="C8299">
        <v>4631</v>
      </c>
      <c r="D8299" s="1">
        <v>45240</v>
      </c>
      <c r="E8299" t="s">
        <v>4995</v>
      </c>
      <c r="F8299" t="s">
        <v>4973</v>
      </c>
      <c r="G8299" t="s">
        <v>4974</v>
      </c>
      <c r="H8299" t="s">
        <v>4943</v>
      </c>
      <c r="I8299" t="s">
        <v>5541</v>
      </c>
      <c r="J8299" t="s">
        <v>4988</v>
      </c>
      <c r="K8299" t="s">
        <v>4977</v>
      </c>
      <c r="L8299">
        <v>2023</v>
      </c>
      <c r="M8299" t="s">
        <v>4903</v>
      </c>
      <c r="N8299">
        <v>10</v>
      </c>
    </row>
    <row r="8300" spans="1:14">
      <c r="A8300">
        <v>8299</v>
      </c>
      <c r="B8300">
        <v>837037</v>
      </c>
      <c r="C8300">
        <v>51161</v>
      </c>
      <c r="D8300" s="1">
        <v>45563</v>
      </c>
      <c r="E8300" t="s">
        <v>4995</v>
      </c>
      <c r="F8300" t="s">
        <v>4979</v>
      </c>
      <c r="G8300" t="s">
        <v>4997</v>
      </c>
      <c r="H8300" t="s">
        <v>4943</v>
      </c>
      <c r="I8300" t="s">
        <v>5544</v>
      </c>
      <c r="J8300" t="s">
        <v>4997</v>
      </c>
      <c r="K8300" t="s">
        <v>4977</v>
      </c>
      <c r="L8300">
        <v>2024</v>
      </c>
      <c r="M8300" t="s">
        <v>4925</v>
      </c>
      <c r="N8300">
        <v>28</v>
      </c>
    </row>
    <row r="8301" spans="1:14">
      <c r="A8301">
        <v>8300</v>
      </c>
      <c r="B8301">
        <v>225937</v>
      </c>
      <c r="C8301">
        <v>35420</v>
      </c>
      <c r="D8301" s="1">
        <v>45527</v>
      </c>
      <c r="E8301" t="s">
        <v>4972</v>
      </c>
      <c r="F8301" t="s">
        <v>4979</v>
      </c>
      <c r="G8301" t="s">
        <v>4981</v>
      </c>
      <c r="H8301" t="s">
        <v>4943</v>
      </c>
      <c r="I8301" t="s">
        <v>5174</v>
      </c>
      <c r="J8301" t="s">
        <v>4985</v>
      </c>
      <c r="K8301" t="s">
        <v>4994</v>
      </c>
      <c r="L8301">
        <v>2024</v>
      </c>
      <c r="M8301" t="s">
        <v>4913</v>
      </c>
      <c r="N8301">
        <v>23</v>
      </c>
    </row>
    <row r="8302" spans="1:14">
      <c r="A8302">
        <v>8301</v>
      </c>
      <c r="B8302">
        <v>812267</v>
      </c>
      <c r="C8302">
        <v>52086</v>
      </c>
      <c r="D8302" s="1">
        <v>45486</v>
      </c>
      <c r="E8302" t="s">
        <v>4978</v>
      </c>
      <c r="F8302" t="s">
        <v>4973</v>
      </c>
      <c r="G8302" t="s">
        <v>4997</v>
      </c>
      <c r="H8302" t="s">
        <v>4992</v>
      </c>
      <c r="I8302" t="s">
        <v>5479</v>
      </c>
      <c r="J8302" t="s">
        <v>4988</v>
      </c>
      <c r="K8302" t="s">
        <v>4986</v>
      </c>
      <c r="L8302">
        <v>2024</v>
      </c>
      <c r="M8302" t="s">
        <v>4911</v>
      </c>
      <c r="N8302">
        <v>13</v>
      </c>
    </row>
    <row r="8303" spans="1:14">
      <c r="A8303">
        <v>8302</v>
      </c>
      <c r="B8303">
        <v>619295</v>
      </c>
      <c r="C8303">
        <v>24892</v>
      </c>
      <c r="D8303" s="1">
        <v>45390</v>
      </c>
      <c r="E8303" t="s">
        <v>4982</v>
      </c>
      <c r="F8303" t="s">
        <v>4973</v>
      </c>
      <c r="G8303" t="s">
        <v>4981</v>
      </c>
      <c r="H8303" t="s">
        <v>4943</v>
      </c>
      <c r="I8303" t="s">
        <v>5452</v>
      </c>
      <c r="J8303" t="s">
        <v>4988</v>
      </c>
      <c r="K8303" t="s">
        <v>4977</v>
      </c>
      <c r="L8303">
        <v>2024</v>
      </c>
      <c r="M8303" t="s">
        <v>4916</v>
      </c>
      <c r="N8303">
        <v>8</v>
      </c>
    </row>
    <row r="8304" spans="1:14">
      <c r="A8304">
        <v>8303</v>
      </c>
      <c r="B8304">
        <v>960347</v>
      </c>
      <c r="C8304">
        <v>94564</v>
      </c>
      <c r="D8304" s="1">
        <v>45436</v>
      </c>
      <c r="E8304" t="s">
        <v>4995</v>
      </c>
      <c r="F8304" t="s">
        <v>4973</v>
      </c>
      <c r="G8304" t="s">
        <v>4974</v>
      </c>
      <c r="H8304" t="s">
        <v>4975</v>
      </c>
      <c r="I8304" t="s">
        <v>5011</v>
      </c>
      <c r="J8304" t="s">
        <v>4997</v>
      </c>
      <c r="K8304" t="s">
        <v>4986</v>
      </c>
      <c r="L8304">
        <v>2024</v>
      </c>
      <c r="M8304" t="s">
        <v>4906</v>
      </c>
      <c r="N8304">
        <v>24</v>
      </c>
    </row>
    <row r="8305" spans="1:14">
      <c r="A8305">
        <v>8304</v>
      </c>
      <c r="B8305">
        <v>987400</v>
      </c>
      <c r="C8305">
        <v>88896</v>
      </c>
      <c r="D8305" s="1">
        <v>45515</v>
      </c>
      <c r="E8305" t="s">
        <v>4989</v>
      </c>
      <c r="F8305" t="s">
        <v>4973</v>
      </c>
      <c r="G8305" t="s">
        <v>4983</v>
      </c>
      <c r="H8305" t="s">
        <v>4992</v>
      </c>
      <c r="I8305" t="s">
        <v>5439</v>
      </c>
      <c r="J8305" t="s">
        <v>4985</v>
      </c>
      <c r="K8305" t="s">
        <v>4977</v>
      </c>
      <c r="L8305">
        <v>2024</v>
      </c>
      <c r="M8305" t="s">
        <v>4913</v>
      </c>
      <c r="N8305">
        <v>11</v>
      </c>
    </row>
    <row r="8306" spans="1:14">
      <c r="A8306">
        <v>8305</v>
      </c>
      <c r="B8306">
        <v>727520</v>
      </c>
      <c r="C8306">
        <v>24338</v>
      </c>
      <c r="D8306" s="1">
        <v>45279</v>
      </c>
      <c r="E8306" t="s">
        <v>4972</v>
      </c>
      <c r="F8306" t="s">
        <v>4979</v>
      </c>
      <c r="G8306" t="s">
        <v>4997</v>
      </c>
      <c r="H8306" t="s">
        <v>4943</v>
      </c>
      <c r="I8306" t="s">
        <v>5471</v>
      </c>
      <c r="J8306" t="s">
        <v>4981</v>
      </c>
      <c r="K8306" t="s">
        <v>4994</v>
      </c>
      <c r="L8306">
        <v>2023</v>
      </c>
      <c r="M8306" t="s">
        <v>4917</v>
      </c>
      <c r="N8306">
        <v>19</v>
      </c>
    </row>
    <row r="8307" spans="1:14">
      <c r="A8307">
        <v>8306</v>
      </c>
      <c r="B8307">
        <v>214194</v>
      </c>
      <c r="C8307">
        <v>56572</v>
      </c>
      <c r="D8307" s="1">
        <v>45182</v>
      </c>
      <c r="E8307" t="s">
        <v>4982</v>
      </c>
      <c r="F8307" t="s">
        <v>4973</v>
      </c>
      <c r="G8307" t="s">
        <v>4983</v>
      </c>
      <c r="H8307" t="s">
        <v>4975</v>
      </c>
      <c r="I8307" t="s">
        <v>5003</v>
      </c>
      <c r="J8307" t="s">
        <v>4974</v>
      </c>
      <c r="K8307" t="s">
        <v>4994</v>
      </c>
      <c r="L8307">
        <v>2023</v>
      </c>
      <c r="M8307" t="s">
        <v>4925</v>
      </c>
      <c r="N8307">
        <v>13</v>
      </c>
    </row>
    <row r="8308" spans="1:14">
      <c r="A8308">
        <v>8307</v>
      </c>
      <c r="B8308">
        <v>508064</v>
      </c>
      <c r="C8308">
        <v>79332</v>
      </c>
      <c r="D8308" s="1">
        <v>45416</v>
      </c>
      <c r="E8308" t="s">
        <v>4995</v>
      </c>
      <c r="F8308" t="s">
        <v>4979</v>
      </c>
      <c r="G8308" t="s">
        <v>4983</v>
      </c>
      <c r="H8308" t="s">
        <v>4992</v>
      </c>
      <c r="I8308" t="s">
        <v>5059</v>
      </c>
      <c r="J8308" t="s">
        <v>4981</v>
      </c>
      <c r="K8308" t="s">
        <v>5000</v>
      </c>
      <c r="L8308">
        <v>2024</v>
      </c>
      <c r="M8308" t="s">
        <v>4906</v>
      </c>
      <c r="N8308">
        <v>4</v>
      </c>
    </row>
    <row r="8309" spans="1:14">
      <c r="A8309">
        <v>8308</v>
      </c>
      <c r="B8309">
        <v>616788</v>
      </c>
      <c r="C8309">
        <v>80778</v>
      </c>
      <c r="D8309" s="1">
        <v>45236</v>
      </c>
      <c r="E8309" t="s">
        <v>4982</v>
      </c>
      <c r="F8309" t="s">
        <v>4973</v>
      </c>
      <c r="G8309" t="s">
        <v>4981</v>
      </c>
      <c r="H8309" t="s">
        <v>4975</v>
      </c>
      <c r="I8309" t="s">
        <v>4998</v>
      </c>
      <c r="J8309" t="s">
        <v>4997</v>
      </c>
      <c r="K8309" t="s">
        <v>5000</v>
      </c>
      <c r="L8309">
        <v>2023</v>
      </c>
      <c r="M8309" t="s">
        <v>4903</v>
      </c>
      <c r="N8309">
        <v>6</v>
      </c>
    </row>
    <row r="8310" spans="1:14">
      <c r="A8310">
        <v>8309</v>
      </c>
      <c r="B8310">
        <v>217061</v>
      </c>
      <c r="C8310">
        <v>30696</v>
      </c>
      <c r="D8310" s="1">
        <v>45427</v>
      </c>
      <c r="E8310" t="s">
        <v>4978</v>
      </c>
      <c r="F8310" t="s">
        <v>4979</v>
      </c>
      <c r="G8310" t="s">
        <v>4974</v>
      </c>
      <c r="H8310" t="s">
        <v>4943</v>
      </c>
      <c r="I8310" t="s">
        <v>5236</v>
      </c>
      <c r="J8310" t="s">
        <v>4974</v>
      </c>
      <c r="K8310" t="s">
        <v>4946</v>
      </c>
      <c r="L8310">
        <v>2024</v>
      </c>
      <c r="M8310" t="s">
        <v>4906</v>
      </c>
      <c r="N8310">
        <v>15</v>
      </c>
    </row>
    <row r="8311" spans="1:14">
      <c r="A8311">
        <v>8310</v>
      </c>
      <c r="B8311">
        <v>948349</v>
      </c>
      <c r="C8311">
        <v>78105</v>
      </c>
      <c r="D8311" s="1">
        <v>45252</v>
      </c>
      <c r="E8311" t="s">
        <v>4972</v>
      </c>
      <c r="F8311" t="s">
        <v>4973</v>
      </c>
      <c r="G8311" t="s">
        <v>4981</v>
      </c>
      <c r="H8311" t="s">
        <v>4975</v>
      </c>
      <c r="I8311" t="s">
        <v>5335</v>
      </c>
      <c r="J8311" t="s">
        <v>4988</v>
      </c>
      <c r="K8311" t="s">
        <v>5000</v>
      </c>
      <c r="L8311">
        <v>2023</v>
      </c>
      <c r="M8311" t="s">
        <v>4903</v>
      </c>
      <c r="N8311">
        <v>22</v>
      </c>
    </row>
    <row r="8312" spans="1:14">
      <c r="A8312">
        <v>8311</v>
      </c>
      <c r="B8312">
        <v>257336</v>
      </c>
      <c r="C8312">
        <v>98555</v>
      </c>
      <c r="D8312" s="1">
        <v>45593</v>
      </c>
      <c r="E8312" t="s">
        <v>4982</v>
      </c>
      <c r="F8312" t="s">
        <v>4973</v>
      </c>
      <c r="G8312" t="s">
        <v>4974</v>
      </c>
      <c r="H8312" t="s">
        <v>4943</v>
      </c>
      <c r="I8312" t="s">
        <v>5732</v>
      </c>
      <c r="J8312" t="s">
        <v>4997</v>
      </c>
      <c r="K8312" t="s">
        <v>4986</v>
      </c>
      <c r="L8312">
        <v>2024</v>
      </c>
      <c r="M8312" t="s">
        <v>4921</v>
      </c>
      <c r="N8312">
        <v>28</v>
      </c>
    </row>
    <row r="8313" spans="1:14">
      <c r="A8313">
        <v>8312</v>
      </c>
      <c r="B8313">
        <v>502550</v>
      </c>
      <c r="C8313">
        <v>17804</v>
      </c>
      <c r="D8313" s="1">
        <v>45284</v>
      </c>
      <c r="E8313" t="s">
        <v>4978</v>
      </c>
      <c r="F8313" t="s">
        <v>4973</v>
      </c>
      <c r="G8313" t="s">
        <v>4983</v>
      </c>
      <c r="H8313" t="s">
        <v>4943</v>
      </c>
      <c r="I8313" t="s">
        <v>5885</v>
      </c>
      <c r="J8313" t="s">
        <v>4988</v>
      </c>
      <c r="K8313" t="s">
        <v>4946</v>
      </c>
      <c r="L8313">
        <v>2023</v>
      </c>
      <c r="M8313" t="s">
        <v>4917</v>
      </c>
      <c r="N8313">
        <v>24</v>
      </c>
    </row>
    <row r="8314" spans="1:14">
      <c r="A8314">
        <v>8313</v>
      </c>
      <c r="B8314">
        <v>945965</v>
      </c>
      <c r="C8314">
        <v>68856</v>
      </c>
      <c r="D8314" s="1">
        <v>45318</v>
      </c>
      <c r="E8314" t="s">
        <v>4978</v>
      </c>
      <c r="F8314" t="s">
        <v>4973</v>
      </c>
      <c r="G8314" t="s">
        <v>4983</v>
      </c>
      <c r="H8314" t="s">
        <v>4975</v>
      </c>
      <c r="I8314" t="s">
        <v>5837</v>
      </c>
      <c r="J8314" t="s">
        <v>4988</v>
      </c>
      <c r="K8314" t="s">
        <v>4994</v>
      </c>
      <c r="L8314">
        <v>2024</v>
      </c>
      <c r="M8314" t="s">
        <v>4923</v>
      </c>
      <c r="N8314">
        <v>27</v>
      </c>
    </row>
    <row r="8315" spans="1:14">
      <c r="A8315">
        <v>8314</v>
      </c>
      <c r="B8315">
        <v>581427</v>
      </c>
      <c r="C8315">
        <v>86241</v>
      </c>
      <c r="D8315" s="1">
        <v>45700</v>
      </c>
      <c r="E8315" t="s">
        <v>4989</v>
      </c>
      <c r="F8315" t="s">
        <v>4973</v>
      </c>
      <c r="G8315" t="s">
        <v>4983</v>
      </c>
      <c r="H8315" t="s">
        <v>4992</v>
      </c>
      <c r="I8315" t="s">
        <v>5592</v>
      </c>
      <c r="J8315" t="s">
        <v>4981</v>
      </c>
      <c r="K8315" t="s">
        <v>5000</v>
      </c>
      <c r="L8315">
        <v>2025</v>
      </c>
      <c r="M8315" t="s">
        <v>4922</v>
      </c>
      <c r="N8315">
        <v>12</v>
      </c>
    </row>
    <row r="8316" spans="1:14">
      <c r="A8316">
        <v>8315</v>
      </c>
      <c r="B8316">
        <v>933333</v>
      </c>
      <c r="C8316">
        <v>59242</v>
      </c>
      <c r="D8316" s="1">
        <v>45007</v>
      </c>
      <c r="E8316" t="s">
        <v>4982</v>
      </c>
      <c r="F8316" t="s">
        <v>4973</v>
      </c>
      <c r="G8316" t="s">
        <v>4983</v>
      </c>
      <c r="H8316" t="s">
        <v>4975</v>
      </c>
      <c r="I8316" t="s">
        <v>5677</v>
      </c>
      <c r="J8316" t="s">
        <v>4985</v>
      </c>
      <c r="K8316" t="s">
        <v>5000</v>
      </c>
      <c r="L8316">
        <v>2023</v>
      </c>
      <c r="M8316" t="s">
        <v>4924</v>
      </c>
      <c r="N8316">
        <v>22</v>
      </c>
    </row>
    <row r="8317" spans="1:14">
      <c r="A8317">
        <v>8316</v>
      </c>
      <c r="B8317">
        <v>467452</v>
      </c>
      <c r="C8317">
        <v>81251</v>
      </c>
      <c r="D8317" s="1">
        <v>45276</v>
      </c>
      <c r="E8317" t="s">
        <v>4995</v>
      </c>
      <c r="F8317" t="s">
        <v>4973</v>
      </c>
      <c r="G8317" t="s">
        <v>4997</v>
      </c>
      <c r="H8317" t="s">
        <v>4943</v>
      </c>
      <c r="I8317" t="s">
        <v>5585</v>
      </c>
      <c r="J8317" t="s">
        <v>4988</v>
      </c>
      <c r="K8317" t="s">
        <v>4977</v>
      </c>
      <c r="L8317">
        <v>2023</v>
      </c>
      <c r="M8317" t="s">
        <v>4917</v>
      </c>
      <c r="N8317">
        <v>16</v>
      </c>
    </row>
    <row r="8318" spans="1:14">
      <c r="A8318">
        <v>8317</v>
      </c>
      <c r="B8318">
        <v>142171</v>
      </c>
      <c r="C8318">
        <v>81419</v>
      </c>
      <c r="D8318" s="1">
        <v>45649</v>
      </c>
      <c r="E8318" t="s">
        <v>4995</v>
      </c>
      <c r="F8318" t="s">
        <v>4973</v>
      </c>
      <c r="G8318" t="s">
        <v>4983</v>
      </c>
      <c r="H8318" t="s">
        <v>4992</v>
      </c>
      <c r="I8318" t="s">
        <v>5054</v>
      </c>
      <c r="J8318" t="s">
        <v>4997</v>
      </c>
      <c r="K8318" t="s">
        <v>4994</v>
      </c>
      <c r="L8318">
        <v>2024</v>
      </c>
      <c r="M8318" t="s">
        <v>4917</v>
      </c>
      <c r="N8318">
        <v>23</v>
      </c>
    </row>
    <row r="8319" spans="1:14">
      <c r="A8319">
        <v>8318</v>
      </c>
      <c r="B8319">
        <v>223285</v>
      </c>
      <c r="C8319">
        <v>42000</v>
      </c>
      <c r="D8319" s="1">
        <v>45367</v>
      </c>
      <c r="E8319" t="s">
        <v>4995</v>
      </c>
      <c r="F8319" t="s">
        <v>4979</v>
      </c>
      <c r="G8319" t="s">
        <v>4983</v>
      </c>
      <c r="H8319" t="s">
        <v>4975</v>
      </c>
      <c r="I8319" t="s">
        <v>5783</v>
      </c>
      <c r="J8319" t="s">
        <v>4997</v>
      </c>
      <c r="K8319" t="s">
        <v>4977</v>
      </c>
      <c r="L8319">
        <v>2024</v>
      </c>
      <c r="M8319" t="s">
        <v>4924</v>
      </c>
      <c r="N8319">
        <v>16</v>
      </c>
    </row>
    <row r="8320" spans="1:14">
      <c r="A8320">
        <v>8319</v>
      </c>
      <c r="B8320">
        <v>236890</v>
      </c>
      <c r="C8320">
        <v>38349</v>
      </c>
      <c r="D8320" s="1">
        <v>45236</v>
      </c>
      <c r="E8320" t="s">
        <v>4989</v>
      </c>
      <c r="F8320" t="s">
        <v>4973</v>
      </c>
      <c r="G8320" t="s">
        <v>4997</v>
      </c>
      <c r="H8320" t="s">
        <v>4943</v>
      </c>
      <c r="I8320" t="s">
        <v>5591</v>
      </c>
      <c r="J8320" t="s">
        <v>4981</v>
      </c>
      <c r="K8320" t="s">
        <v>4977</v>
      </c>
      <c r="L8320">
        <v>2023</v>
      </c>
      <c r="M8320" t="s">
        <v>4903</v>
      </c>
      <c r="N8320">
        <v>6</v>
      </c>
    </row>
    <row r="8321" spans="1:14">
      <c r="A8321">
        <v>8320</v>
      </c>
      <c r="B8321">
        <v>391702</v>
      </c>
      <c r="C8321">
        <v>33230</v>
      </c>
      <c r="D8321" s="1">
        <v>45470</v>
      </c>
      <c r="E8321" t="s">
        <v>4982</v>
      </c>
      <c r="F8321" t="s">
        <v>4979</v>
      </c>
      <c r="G8321" t="s">
        <v>4981</v>
      </c>
      <c r="H8321" t="s">
        <v>4992</v>
      </c>
      <c r="I8321" t="s">
        <v>5630</v>
      </c>
      <c r="J8321" t="s">
        <v>4985</v>
      </c>
      <c r="K8321" t="s">
        <v>4994</v>
      </c>
      <c r="L8321">
        <v>2024</v>
      </c>
      <c r="M8321" t="s">
        <v>4926</v>
      </c>
      <c r="N8321">
        <v>27</v>
      </c>
    </row>
    <row r="8322" spans="1:14">
      <c r="A8322">
        <v>8321</v>
      </c>
      <c r="B8322">
        <v>755771</v>
      </c>
      <c r="C8322">
        <v>75916</v>
      </c>
      <c r="D8322" s="1">
        <v>45536</v>
      </c>
      <c r="E8322" t="s">
        <v>4972</v>
      </c>
      <c r="F8322" t="s">
        <v>4973</v>
      </c>
      <c r="G8322" t="s">
        <v>4974</v>
      </c>
      <c r="H8322" t="s">
        <v>4992</v>
      </c>
      <c r="I8322" t="s">
        <v>5301</v>
      </c>
      <c r="J8322" t="s">
        <v>4974</v>
      </c>
      <c r="K8322" t="s">
        <v>4977</v>
      </c>
      <c r="L8322">
        <v>2024</v>
      </c>
      <c r="M8322" t="s">
        <v>4925</v>
      </c>
      <c r="N8322">
        <v>1</v>
      </c>
    </row>
    <row r="8323" spans="1:14">
      <c r="A8323">
        <v>8322</v>
      </c>
      <c r="B8323">
        <v>169102</v>
      </c>
      <c r="C8323">
        <v>55226</v>
      </c>
      <c r="D8323" s="1">
        <v>45377</v>
      </c>
      <c r="E8323" t="s">
        <v>4982</v>
      </c>
      <c r="F8323" t="s">
        <v>4979</v>
      </c>
      <c r="G8323" t="s">
        <v>4983</v>
      </c>
      <c r="H8323" t="s">
        <v>4975</v>
      </c>
      <c r="I8323" t="s">
        <v>5094</v>
      </c>
      <c r="J8323" t="s">
        <v>4974</v>
      </c>
      <c r="K8323" t="s">
        <v>4977</v>
      </c>
      <c r="L8323">
        <v>2024</v>
      </c>
      <c r="M8323" t="s">
        <v>4924</v>
      </c>
      <c r="N8323">
        <v>26</v>
      </c>
    </row>
    <row r="8324" spans="1:14">
      <c r="A8324">
        <v>8323</v>
      </c>
      <c r="B8324">
        <v>731512</v>
      </c>
      <c r="C8324">
        <v>42200</v>
      </c>
      <c r="D8324" s="1">
        <v>45658</v>
      </c>
      <c r="E8324" t="s">
        <v>4972</v>
      </c>
      <c r="F8324" t="s">
        <v>4973</v>
      </c>
      <c r="G8324" t="s">
        <v>4983</v>
      </c>
      <c r="H8324" t="s">
        <v>4992</v>
      </c>
      <c r="I8324" t="s">
        <v>5810</v>
      </c>
      <c r="J8324" t="s">
        <v>4974</v>
      </c>
      <c r="K8324" t="s">
        <v>4977</v>
      </c>
      <c r="L8324">
        <v>2025</v>
      </c>
      <c r="M8324" t="s">
        <v>4923</v>
      </c>
      <c r="N8324">
        <v>1</v>
      </c>
    </row>
    <row r="8325" spans="1:14">
      <c r="A8325">
        <v>8324</v>
      </c>
      <c r="B8325">
        <v>138297</v>
      </c>
      <c r="C8325">
        <v>78367</v>
      </c>
      <c r="D8325" s="1">
        <v>45675</v>
      </c>
      <c r="E8325" t="s">
        <v>4972</v>
      </c>
      <c r="F8325" t="s">
        <v>4979</v>
      </c>
      <c r="G8325" t="s">
        <v>4983</v>
      </c>
      <c r="H8325" t="s">
        <v>4992</v>
      </c>
      <c r="I8325" t="s">
        <v>5447</v>
      </c>
      <c r="J8325" t="s">
        <v>4981</v>
      </c>
      <c r="K8325" t="s">
        <v>5000</v>
      </c>
      <c r="L8325">
        <v>2025</v>
      </c>
      <c r="M8325" t="s">
        <v>4923</v>
      </c>
      <c r="N8325">
        <v>18</v>
      </c>
    </row>
    <row r="8326" spans="1:14">
      <c r="A8326">
        <v>8325</v>
      </c>
      <c r="B8326">
        <v>528566</v>
      </c>
      <c r="C8326">
        <v>8608</v>
      </c>
      <c r="D8326" s="1">
        <v>45681</v>
      </c>
      <c r="E8326" t="s">
        <v>4995</v>
      </c>
      <c r="F8326" t="s">
        <v>4979</v>
      </c>
      <c r="G8326" t="s">
        <v>4974</v>
      </c>
      <c r="H8326" t="s">
        <v>4975</v>
      </c>
      <c r="I8326" t="s">
        <v>5503</v>
      </c>
      <c r="J8326" t="s">
        <v>4974</v>
      </c>
      <c r="K8326" t="s">
        <v>4986</v>
      </c>
      <c r="L8326">
        <v>2025</v>
      </c>
      <c r="M8326" t="s">
        <v>4923</v>
      </c>
      <c r="N8326">
        <v>24</v>
      </c>
    </row>
    <row r="8327" spans="1:14">
      <c r="A8327">
        <v>8326</v>
      </c>
      <c r="B8327">
        <v>962894</v>
      </c>
      <c r="C8327">
        <v>59475</v>
      </c>
      <c r="D8327" s="1">
        <v>45027</v>
      </c>
      <c r="E8327" t="s">
        <v>4995</v>
      </c>
      <c r="F8327" t="s">
        <v>4973</v>
      </c>
      <c r="G8327" t="s">
        <v>4974</v>
      </c>
      <c r="H8327" t="s">
        <v>4943</v>
      </c>
      <c r="I8327" t="s">
        <v>5639</v>
      </c>
      <c r="J8327" t="s">
        <v>4981</v>
      </c>
      <c r="K8327" t="s">
        <v>4946</v>
      </c>
      <c r="L8327">
        <v>2023</v>
      </c>
      <c r="M8327" t="s">
        <v>4916</v>
      </c>
      <c r="N8327">
        <v>11</v>
      </c>
    </row>
    <row r="8328" spans="1:14">
      <c r="A8328">
        <v>8327</v>
      </c>
      <c r="B8328">
        <v>731323</v>
      </c>
      <c r="C8328">
        <v>18981</v>
      </c>
      <c r="D8328" s="1">
        <v>45154</v>
      </c>
      <c r="E8328" t="s">
        <v>4995</v>
      </c>
      <c r="F8328" t="s">
        <v>4979</v>
      </c>
      <c r="G8328" t="s">
        <v>4981</v>
      </c>
      <c r="H8328" t="s">
        <v>4975</v>
      </c>
      <c r="I8328" t="s">
        <v>5093</v>
      </c>
      <c r="J8328" t="s">
        <v>4997</v>
      </c>
      <c r="K8328" t="s">
        <v>5000</v>
      </c>
      <c r="L8328">
        <v>2023</v>
      </c>
      <c r="M8328" t="s">
        <v>4913</v>
      </c>
      <c r="N8328">
        <v>16</v>
      </c>
    </row>
    <row r="8329" spans="1:14">
      <c r="A8329">
        <v>8328</v>
      </c>
      <c r="B8329">
        <v>846536</v>
      </c>
      <c r="C8329">
        <v>80551</v>
      </c>
      <c r="D8329" s="1">
        <v>45713</v>
      </c>
      <c r="E8329" t="s">
        <v>4982</v>
      </c>
      <c r="F8329" t="s">
        <v>4979</v>
      </c>
      <c r="G8329" t="s">
        <v>4983</v>
      </c>
      <c r="H8329" t="s">
        <v>4992</v>
      </c>
      <c r="I8329" t="s">
        <v>5021</v>
      </c>
      <c r="J8329" t="s">
        <v>4988</v>
      </c>
      <c r="K8329" t="s">
        <v>4977</v>
      </c>
      <c r="L8329">
        <v>2025</v>
      </c>
      <c r="M8329" t="s">
        <v>4922</v>
      </c>
      <c r="N8329">
        <v>25</v>
      </c>
    </row>
    <row r="8330" spans="1:14">
      <c r="A8330">
        <v>8329</v>
      </c>
      <c r="B8330">
        <v>254878</v>
      </c>
      <c r="C8330">
        <v>54379</v>
      </c>
      <c r="D8330" s="1">
        <v>45339</v>
      </c>
      <c r="E8330" t="s">
        <v>4978</v>
      </c>
      <c r="F8330" t="s">
        <v>4979</v>
      </c>
      <c r="G8330" t="s">
        <v>4981</v>
      </c>
      <c r="H8330" t="s">
        <v>4992</v>
      </c>
      <c r="I8330" t="s">
        <v>5618</v>
      </c>
      <c r="J8330" t="s">
        <v>4974</v>
      </c>
      <c r="K8330" t="s">
        <v>4946</v>
      </c>
      <c r="L8330">
        <v>2024</v>
      </c>
      <c r="M8330" t="s">
        <v>4922</v>
      </c>
      <c r="N8330">
        <v>17</v>
      </c>
    </row>
    <row r="8331" spans="1:14">
      <c r="A8331">
        <v>8330</v>
      </c>
      <c r="B8331">
        <v>555196</v>
      </c>
      <c r="C8331">
        <v>94562</v>
      </c>
      <c r="D8331" s="1">
        <v>45593</v>
      </c>
      <c r="E8331" t="s">
        <v>4989</v>
      </c>
      <c r="F8331" t="s">
        <v>4973</v>
      </c>
      <c r="G8331" t="s">
        <v>4997</v>
      </c>
      <c r="H8331" t="s">
        <v>4992</v>
      </c>
      <c r="I8331" t="s">
        <v>5337</v>
      </c>
      <c r="J8331" t="s">
        <v>4985</v>
      </c>
      <c r="K8331" t="s">
        <v>5000</v>
      </c>
      <c r="L8331">
        <v>2024</v>
      </c>
      <c r="M8331" t="s">
        <v>4921</v>
      </c>
      <c r="N8331">
        <v>28</v>
      </c>
    </row>
    <row r="8332" spans="1:14">
      <c r="A8332">
        <v>8331</v>
      </c>
      <c r="B8332">
        <v>367419</v>
      </c>
      <c r="C8332">
        <v>94362</v>
      </c>
      <c r="D8332" s="1">
        <v>45167</v>
      </c>
      <c r="E8332" t="s">
        <v>4978</v>
      </c>
      <c r="F8332" t="s">
        <v>4973</v>
      </c>
      <c r="G8332" t="s">
        <v>4974</v>
      </c>
      <c r="H8332" t="s">
        <v>4943</v>
      </c>
      <c r="I8332" t="s">
        <v>5738</v>
      </c>
      <c r="J8332" t="s">
        <v>4988</v>
      </c>
      <c r="K8332" t="s">
        <v>5000</v>
      </c>
      <c r="L8332">
        <v>2023</v>
      </c>
      <c r="M8332" t="s">
        <v>4913</v>
      </c>
      <c r="N8332">
        <v>29</v>
      </c>
    </row>
    <row r="8333" spans="1:14">
      <c r="A8333">
        <v>8332</v>
      </c>
      <c r="B8333">
        <v>763971</v>
      </c>
      <c r="C8333">
        <v>6561</v>
      </c>
      <c r="D8333" s="1">
        <v>45316</v>
      </c>
      <c r="E8333" t="s">
        <v>4978</v>
      </c>
      <c r="F8333" t="s">
        <v>4979</v>
      </c>
      <c r="G8333" t="s">
        <v>4997</v>
      </c>
      <c r="H8333" t="s">
        <v>4975</v>
      </c>
      <c r="I8333" t="s">
        <v>5775</v>
      </c>
      <c r="J8333" t="s">
        <v>4974</v>
      </c>
      <c r="K8333" t="s">
        <v>4977</v>
      </c>
      <c r="L8333">
        <v>2024</v>
      </c>
      <c r="M8333" t="s">
        <v>4923</v>
      </c>
      <c r="N8333">
        <v>25</v>
      </c>
    </row>
    <row r="8334" spans="1:14">
      <c r="A8334">
        <v>8333</v>
      </c>
      <c r="B8334">
        <v>532468</v>
      </c>
      <c r="C8334">
        <v>90620</v>
      </c>
      <c r="D8334" s="1">
        <v>45019</v>
      </c>
      <c r="E8334" t="s">
        <v>4978</v>
      </c>
      <c r="F8334" t="s">
        <v>4979</v>
      </c>
      <c r="G8334" t="s">
        <v>4997</v>
      </c>
      <c r="H8334" t="s">
        <v>4975</v>
      </c>
      <c r="I8334" t="s">
        <v>5583</v>
      </c>
      <c r="J8334" t="s">
        <v>4981</v>
      </c>
      <c r="K8334" t="s">
        <v>4994</v>
      </c>
      <c r="L8334">
        <v>2023</v>
      </c>
      <c r="M8334" t="s">
        <v>4916</v>
      </c>
      <c r="N8334">
        <v>3</v>
      </c>
    </row>
    <row r="8335" spans="1:14">
      <c r="A8335">
        <v>8334</v>
      </c>
      <c r="B8335">
        <v>533744</v>
      </c>
      <c r="C8335">
        <v>26211</v>
      </c>
      <c r="D8335" s="1">
        <v>45372</v>
      </c>
      <c r="E8335" t="s">
        <v>4982</v>
      </c>
      <c r="F8335" t="s">
        <v>4979</v>
      </c>
      <c r="G8335" t="s">
        <v>4981</v>
      </c>
      <c r="H8335" t="s">
        <v>4943</v>
      </c>
      <c r="I8335" t="s">
        <v>5256</v>
      </c>
      <c r="J8335" t="s">
        <v>4985</v>
      </c>
      <c r="K8335" t="s">
        <v>4977</v>
      </c>
      <c r="L8335">
        <v>2024</v>
      </c>
      <c r="M8335" t="s">
        <v>4924</v>
      </c>
      <c r="N8335">
        <v>21</v>
      </c>
    </row>
    <row r="8336" spans="1:14">
      <c r="A8336">
        <v>8335</v>
      </c>
      <c r="B8336">
        <v>611944</v>
      </c>
      <c r="C8336">
        <v>99522</v>
      </c>
      <c r="D8336" s="1">
        <v>45729</v>
      </c>
      <c r="E8336" t="s">
        <v>4972</v>
      </c>
      <c r="F8336" t="s">
        <v>4973</v>
      </c>
      <c r="G8336" t="s">
        <v>4997</v>
      </c>
      <c r="H8336" t="s">
        <v>4975</v>
      </c>
      <c r="I8336" t="s">
        <v>5338</v>
      </c>
      <c r="J8336" t="s">
        <v>4997</v>
      </c>
      <c r="K8336" t="s">
        <v>4946</v>
      </c>
      <c r="L8336">
        <v>2025</v>
      </c>
      <c r="M8336" t="s">
        <v>4924</v>
      </c>
      <c r="N8336">
        <v>13</v>
      </c>
    </row>
    <row r="8337" spans="1:14">
      <c r="A8337">
        <v>8336</v>
      </c>
      <c r="B8337">
        <v>371084</v>
      </c>
      <c r="C8337">
        <v>13288</v>
      </c>
      <c r="D8337" s="1">
        <v>45702</v>
      </c>
      <c r="E8337" t="s">
        <v>4972</v>
      </c>
      <c r="F8337" t="s">
        <v>4979</v>
      </c>
      <c r="G8337" t="s">
        <v>4974</v>
      </c>
      <c r="H8337" t="s">
        <v>4975</v>
      </c>
      <c r="I8337" t="s">
        <v>5789</v>
      </c>
      <c r="J8337" t="s">
        <v>4981</v>
      </c>
      <c r="K8337" t="s">
        <v>4986</v>
      </c>
      <c r="L8337">
        <v>2025</v>
      </c>
      <c r="M8337" t="s">
        <v>4922</v>
      </c>
      <c r="N8337">
        <v>14</v>
      </c>
    </row>
    <row r="8338" spans="1:14">
      <c r="A8338">
        <v>8337</v>
      </c>
      <c r="B8338">
        <v>195278</v>
      </c>
      <c r="C8338">
        <v>74667</v>
      </c>
      <c r="D8338" s="1">
        <v>45605</v>
      </c>
      <c r="E8338" t="s">
        <v>4995</v>
      </c>
      <c r="F8338" t="s">
        <v>4979</v>
      </c>
      <c r="G8338" t="s">
        <v>4997</v>
      </c>
      <c r="H8338" t="s">
        <v>4943</v>
      </c>
      <c r="I8338" t="s">
        <v>5793</v>
      </c>
      <c r="J8338" t="s">
        <v>4985</v>
      </c>
      <c r="K8338" t="s">
        <v>4946</v>
      </c>
      <c r="L8338">
        <v>2024</v>
      </c>
      <c r="M8338" t="s">
        <v>4903</v>
      </c>
      <c r="N8338">
        <v>9</v>
      </c>
    </row>
    <row r="8339" spans="1:14">
      <c r="A8339">
        <v>8338</v>
      </c>
      <c r="B8339">
        <v>495055</v>
      </c>
      <c r="C8339">
        <v>80821</v>
      </c>
      <c r="D8339" s="1">
        <v>45264</v>
      </c>
      <c r="E8339" t="s">
        <v>4982</v>
      </c>
      <c r="F8339" t="s">
        <v>4979</v>
      </c>
      <c r="G8339" t="s">
        <v>4974</v>
      </c>
      <c r="H8339" t="s">
        <v>4992</v>
      </c>
      <c r="I8339" t="s">
        <v>5016</v>
      </c>
      <c r="J8339" t="s">
        <v>4981</v>
      </c>
      <c r="K8339" t="s">
        <v>4977</v>
      </c>
      <c r="L8339">
        <v>2023</v>
      </c>
      <c r="M8339" t="s">
        <v>4917</v>
      </c>
      <c r="N8339">
        <v>4</v>
      </c>
    </row>
    <row r="8340" spans="1:14">
      <c r="A8340">
        <v>8339</v>
      </c>
      <c r="B8340">
        <v>485678</v>
      </c>
      <c r="C8340">
        <v>80119</v>
      </c>
      <c r="D8340" s="1">
        <v>45057</v>
      </c>
      <c r="E8340" t="s">
        <v>4972</v>
      </c>
      <c r="F8340" t="s">
        <v>4979</v>
      </c>
      <c r="G8340" t="s">
        <v>4983</v>
      </c>
      <c r="H8340" t="s">
        <v>4975</v>
      </c>
      <c r="I8340" t="s">
        <v>5417</v>
      </c>
      <c r="J8340" t="s">
        <v>4997</v>
      </c>
      <c r="K8340" t="s">
        <v>4994</v>
      </c>
      <c r="L8340">
        <v>2023</v>
      </c>
      <c r="M8340" t="s">
        <v>4906</v>
      </c>
      <c r="N8340">
        <v>11</v>
      </c>
    </row>
    <row r="8341" spans="1:14">
      <c r="A8341">
        <v>8340</v>
      </c>
      <c r="B8341">
        <v>617691</v>
      </c>
      <c r="C8341">
        <v>66576</v>
      </c>
      <c r="D8341" s="1">
        <v>45344</v>
      </c>
      <c r="E8341" t="s">
        <v>4995</v>
      </c>
      <c r="F8341" t="s">
        <v>4979</v>
      </c>
      <c r="G8341" t="s">
        <v>4981</v>
      </c>
      <c r="H8341" t="s">
        <v>4975</v>
      </c>
      <c r="I8341" t="s">
        <v>5488</v>
      </c>
      <c r="J8341" t="s">
        <v>4997</v>
      </c>
      <c r="K8341" t="s">
        <v>4977</v>
      </c>
      <c r="L8341">
        <v>2024</v>
      </c>
      <c r="M8341" t="s">
        <v>4922</v>
      </c>
      <c r="N8341">
        <v>22</v>
      </c>
    </row>
    <row r="8342" spans="1:14">
      <c r="A8342">
        <v>8341</v>
      </c>
      <c r="B8342">
        <v>935260</v>
      </c>
      <c r="C8342">
        <v>85920</v>
      </c>
      <c r="D8342" s="1">
        <v>45456</v>
      </c>
      <c r="E8342" t="s">
        <v>4978</v>
      </c>
      <c r="F8342" t="s">
        <v>4973</v>
      </c>
      <c r="G8342" t="s">
        <v>4974</v>
      </c>
      <c r="H8342" t="s">
        <v>4992</v>
      </c>
      <c r="I8342" t="s">
        <v>5589</v>
      </c>
      <c r="J8342" t="s">
        <v>4974</v>
      </c>
      <c r="K8342" t="s">
        <v>4986</v>
      </c>
      <c r="L8342">
        <v>2024</v>
      </c>
      <c r="M8342" t="s">
        <v>4926</v>
      </c>
      <c r="N8342">
        <v>13</v>
      </c>
    </row>
    <row r="8343" spans="1:14">
      <c r="A8343">
        <v>8342</v>
      </c>
      <c r="B8343">
        <v>757990</v>
      </c>
      <c r="C8343">
        <v>39208</v>
      </c>
      <c r="D8343" s="1">
        <v>45582</v>
      </c>
      <c r="E8343" t="s">
        <v>4989</v>
      </c>
      <c r="F8343" t="s">
        <v>4973</v>
      </c>
      <c r="G8343" t="s">
        <v>4981</v>
      </c>
      <c r="H8343" t="s">
        <v>4943</v>
      </c>
      <c r="I8343" t="s">
        <v>5468</v>
      </c>
      <c r="J8343" t="s">
        <v>4997</v>
      </c>
      <c r="K8343" t="s">
        <v>4946</v>
      </c>
      <c r="L8343">
        <v>2024</v>
      </c>
      <c r="M8343" t="s">
        <v>4921</v>
      </c>
      <c r="N8343">
        <v>17</v>
      </c>
    </row>
    <row r="8344" spans="1:14">
      <c r="A8344">
        <v>8343</v>
      </c>
      <c r="B8344">
        <v>933307</v>
      </c>
      <c r="C8344">
        <v>48127</v>
      </c>
      <c r="D8344" s="1">
        <v>45062</v>
      </c>
      <c r="E8344" t="s">
        <v>4972</v>
      </c>
      <c r="F8344" t="s">
        <v>4979</v>
      </c>
      <c r="G8344" t="s">
        <v>4997</v>
      </c>
      <c r="H8344" t="s">
        <v>4975</v>
      </c>
      <c r="I8344" t="s">
        <v>5643</v>
      </c>
      <c r="J8344" t="s">
        <v>4988</v>
      </c>
      <c r="K8344" t="s">
        <v>5000</v>
      </c>
      <c r="L8344">
        <v>2023</v>
      </c>
      <c r="M8344" t="s">
        <v>4906</v>
      </c>
      <c r="N8344">
        <v>16</v>
      </c>
    </row>
    <row r="8345" spans="1:14">
      <c r="A8345">
        <v>8344</v>
      </c>
      <c r="B8345">
        <v>784216</v>
      </c>
      <c r="C8345">
        <v>78013</v>
      </c>
      <c r="D8345" s="1">
        <v>45110</v>
      </c>
      <c r="E8345" t="s">
        <v>4989</v>
      </c>
      <c r="F8345" t="s">
        <v>4979</v>
      </c>
      <c r="G8345" t="s">
        <v>4974</v>
      </c>
      <c r="H8345" t="s">
        <v>4975</v>
      </c>
      <c r="I8345" t="s">
        <v>5588</v>
      </c>
      <c r="J8345" t="s">
        <v>4988</v>
      </c>
      <c r="K8345" t="s">
        <v>4994</v>
      </c>
      <c r="L8345">
        <v>2023</v>
      </c>
      <c r="M8345" t="s">
        <v>4911</v>
      </c>
      <c r="N8345">
        <v>3</v>
      </c>
    </row>
    <row r="8346" spans="1:14">
      <c r="A8346">
        <v>8345</v>
      </c>
      <c r="B8346">
        <v>133337</v>
      </c>
      <c r="C8346">
        <v>97610</v>
      </c>
      <c r="D8346" s="1">
        <v>45359</v>
      </c>
      <c r="E8346" t="s">
        <v>4972</v>
      </c>
      <c r="F8346" t="s">
        <v>4979</v>
      </c>
      <c r="G8346" t="s">
        <v>4983</v>
      </c>
      <c r="H8346" t="s">
        <v>4943</v>
      </c>
      <c r="I8346" t="s">
        <v>5490</v>
      </c>
      <c r="J8346" t="s">
        <v>4981</v>
      </c>
      <c r="K8346" t="s">
        <v>4977</v>
      </c>
      <c r="L8346">
        <v>2024</v>
      </c>
      <c r="M8346" t="s">
        <v>4924</v>
      </c>
      <c r="N8346">
        <v>8</v>
      </c>
    </row>
    <row r="8347" spans="1:14">
      <c r="A8347">
        <v>8346</v>
      </c>
      <c r="B8347">
        <v>777930</v>
      </c>
      <c r="C8347">
        <v>5140</v>
      </c>
      <c r="D8347" s="1">
        <v>45167</v>
      </c>
      <c r="E8347" t="s">
        <v>4978</v>
      </c>
      <c r="F8347" t="s">
        <v>4979</v>
      </c>
      <c r="G8347" t="s">
        <v>4974</v>
      </c>
      <c r="H8347" t="s">
        <v>4975</v>
      </c>
      <c r="I8347" t="s">
        <v>5828</v>
      </c>
      <c r="J8347" t="s">
        <v>4997</v>
      </c>
      <c r="K8347" t="s">
        <v>4977</v>
      </c>
      <c r="L8347">
        <v>2023</v>
      </c>
      <c r="M8347" t="s">
        <v>4913</v>
      </c>
      <c r="N8347">
        <v>29</v>
      </c>
    </row>
    <row r="8348" spans="1:14">
      <c r="A8348">
        <v>8347</v>
      </c>
      <c r="B8348">
        <v>614096</v>
      </c>
      <c r="C8348">
        <v>54739</v>
      </c>
      <c r="D8348" s="1">
        <v>45268</v>
      </c>
      <c r="E8348" t="s">
        <v>4995</v>
      </c>
      <c r="F8348" t="s">
        <v>4973</v>
      </c>
      <c r="G8348" t="s">
        <v>4981</v>
      </c>
      <c r="H8348" t="s">
        <v>4992</v>
      </c>
      <c r="I8348" t="s">
        <v>5776</v>
      </c>
      <c r="J8348" t="s">
        <v>4974</v>
      </c>
      <c r="K8348" t="s">
        <v>4994</v>
      </c>
      <c r="L8348">
        <v>2023</v>
      </c>
      <c r="M8348" t="s">
        <v>4917</v>
      </c>
      <c r="N8348">
        <v>8</v>
      </c>
    </row>
    <row r="8349" spans="1:14">
      <c r="A8349">
        <v>8348</v>
      </c>
      <c r="B8349">
        <v>381944</v>
      </c>
      <c r="C8349">
        <v>45048</v>
      </c>
      <c r="D8349" s="1">
        <v>45141</v>
      </c>
      <c r="E8349" t="s">
        <v>4989</v>
      </c>
      <c r="F8349" t="s">
        <v>4973</v>
      </c>
      <c r="G8349" t="s">
        <v>4974</v>
      </c>
      <c r="H8349" t="s">
        <v>4943</v>
      </c>
      <c r="I8349" t="s">
        <v>5375</v>
      </c>
      <c r="J8349" t="s">
        <v>4974</v>
      </c>
      <c r="K8349" t="s">
        <v>4994</v>
      </c>
      <c r="L8349">
        <v>2023</v>
      </c>
      <c r="M8349" t="s">
        <v>4913</v>
      </c>
      <c r="N8349">
        <v>3</v>
      </c>
    </row>
    <row r="8350" spans="1:14">
      <c r="A8350">
        <v>8349</v>
      </c>
      <c r="B8350">
        <v>321267</v>
      </c>
      <c r="C8350">
        <v>93824</v>
      </c>
      <c r="D8350" s="1">
        <v>45697</v>
      </c>
      <c r="E8350" t="s">
        <v>4995</v>
      </c>
      <c r="F8350" t="s">
        <v>4973</v>
      </c>
      <c r="G8350" t="s">
        <v>4983</v>
      </c>
      <c r="H8350" t="s">
        <v>4943</v>
      </c>
      <c r="I8350" t="s">
        <v>5343</v>
      </c>
      <c r="J8350" t="s">
        <v>4988</v>
      </c>
      <c r="K8350" t="s">
        <v>5000</v>
      </c>
      <c r="L8350">
        <v>2025</v>
      </c>
      <c r="M8350" t="s">
        <v>4922</v>
      </c>
      <c r="N8350">
        <v>9</v>
      </c>
    </row>
    <row r="8351" spans="1:14">
      <c r="A8351">
        <v>8350</v>
      </c>
      <c r="B8351">
        <v>544810</v>
      </c>
      <c r="C8351">
        <v>32308</v>
      </c>
      <c r="D8351" s="1">
        <v>45168</v>
      </c>
      <c r="E8351" t="s">
        <v>4978</v>
      </c>
      <c r="F8351" t="s">
        <v>4973</v>
      </c>
      <c r="G8351" t="s">
        <v>4983</v>
      </c>
      <c r="H8351" t="s">
        <v>4992</v>
      </c>
      <c r="I8351" t="s">
        <v>5457</v>
      </c>
      <c r="J8351" t="s">
        <v>4974</v>
      </c>
      <c r="K8351" t="s">
        <v>4946</v>
      </c>
      <c r="L8351">
        <v>2023</v>
      </c>
      <c r="M8351" t="s">
        <v>4913</v>
      </c>
      <c r="N8351">
        <v>30</v>
      </c>
    </row>
    <row r="8352" spans="1:14">
      <c r="A8352">
        <v>8351</v>
      </c>
      <c r="B8352">
        <v>535604</v>
      </c>
      <c r="C8352">
        <v>93936</v>
      </c>
      <c r="D8352" s="1">
        <v>45072</v>
      </c>
      <c r="E8352" t="s">
        <v>4972</v>
      </c>
      <c r="F8352" t="s">
        <v>4979</v>
      </c>
      <c r="G8352" t="s">
        <v>4997</v>
      </c>
      <c r="H8352" t="s">
        <v>4992</v>
      </c>
      <c r="I8352" t="s">
        <v>5810</v>
      </c>
      <c r="J8352" t="s">
        <v>4997</v>
      </c>
      <c r="K8352" t="s">
        <v>4994</v>
      </c>
      <c r="L8352">
        <v>2023</v>
      </c>
      <c r="M8352" t="s">
        <v>4906</v>
      </c>
      <c r="N8352">
        <v>26</v>
      </c>
    </row>
    <row r="8353" spans="1:14">
      <c r="A8353">
        <v>8352</v>
      </c>
      <c r="B8353">
        <v>446752</v>
      </c>
      <c r="C8353">
        <v>27624</v>
      </c>
      <c r="D8353" s="1">
        <v>45683</v>
      </c>
      <c r="E8353" t="s">
        <v>4989</v>
      </c>
      <c r="F8353" t="s">
        <v>4979</v>
      </c>
      <c r="G8353" t="s">
        <v>4997</v>
      </c>
      <c r="H8353" t="s">
        <v>4992</v>
      </c>
      <c r="I8353" t="s">
        <v>5576</v>
      </c>
      <c r="J8353" t="s">
        <v>4974</v>
      </c>
      <c r="K8353" t="s">
        <v>4977</v>
      </c>
      <c r="L8353">
        <v>2025</v>
      </c>
      <c r="M8353" t="s">
        <v>4923</v>
      </c>
      <c r="N8353">
        <v>26</v>
      </c>
    </row>
    <row r="8354" spans="1:14">
      <c r="A8354">
        <v>8353</v>
      </c>
      <c r="B8354">
        <v>736409</v>
      </c>
      <c r="C8354">
        <v>48127</v>
      </c>
      <c r="D8354" s="1">
        <v>45525</v>
      </c>
      <c r="E8354" t="s">
        <v>4989</v>
      </c>
      <c r="F8354" t="s">
        <v>4973</v>
      </c>
      <c r="G8354" t="s">
        <v>4974</v>
      </c>
      <c r="H8354" t="s">
        <v>4992</v>
      </c>
      <c r="I8354" t="s">
        <v>5326</v>
      </c>
      <c r="J8354" t="s">
        <v>4981</v>
      </c>
      <c r="K8354" t="s">
        <v>4986</v>
      </c>
      <c r="L8354">
        <v>2024</v>
      </c>
      <c r="M8354" t="s">
        <v>4913</v>
      </c>
      <c r="N8354">
        <v>21</v>
      </c>
    </row>
    <row r="8355" spans="1:14">
      <c r="A8355">
        <v>8354</v>
      </c>
      <c r="B8355">
        <v>665144</v>
      </c>
      <c r="C8355">
        <v>5287</v>
      </c>
      <c r="D8355" s="1">
        <v>45177</v>
      </c>
      <c r="E8355" t="s">
        <v>4989</v>
      </c>
      <c r="F8355" t="s">
        <v>4973</v>
      </c>
      <c r="G8355" t="s">
        <v>4997</v>
      </c>
      <c r="H8355" t="s">
        <v>4992</v>
      </c>
      <c r="I8355" t="s">
        <v>5224</v>
      </c>
      <c r="J8355" t="s">
        <v>4997</v>
      </c>
      <c r="K8355" t="s">
        <v>4994</v>
      </c>
      <c r="L8355">
        <v>2023</v>
      </c>
      <c r="M8355" t="s">
        <v>4925</v>
      </c>
      <c r="N8355">
        <v>8</v>
      </c>
    </row>
    <row r="8356" spans="1:14">
      <c r="A8356">
        <v>8355</v>
      </c>
      <c r="B8356">
        <v>689844</v>
      </c>
      <c r="C8356">
        <v>44856</v>
      </c>
      <c r="D8356" s="1">
        <v>45431</v>
      </c>
      <c r="E8356" t="s">
        <v>4972</v>
      </c>
      <c r="F8356" t="s">
        <v>4973</v>
      </c>
      <c r="G8356" t="s">
        <v>4981</v>
      </c>
      <c r="H8356" t="s">
        <v>4943</v>
      </c>
      <c r="I8356" t="s">
        <v>5660</v>
      </c>
      <c r="J8356" t="s">
        <v>4985</v>
      </c>
      <c r="K8356" t="s">
        <v>4946</v>
      </c>
      <c r="L8356">
        <v>2024</v>
      </c>
      <c r="M8356" t="s">
        <v>4906</v>
      </c>
      <c r="N8356">
        <v>19</v>
      </c>
    </row>
    <row r="8357" spans="1:14">
      <c r="A8357">
        <v>8356</v>
      </c>
      <c r="B8357">
        <v>255879</v>
      </c>
      <c r="C8357">
        <v>69401</v>
      </c>
      <c r="D8357" s="1">
        <v>45061</v>
      </c>
      <c r="E8357" t="s">
        <v>4978</v>
      </c>
      <c r="F8357" t="s">
        <v>4979</v>
      </c>
      <c r="G8357" t="s">
        <v>4997</v>
      </c>
      <c r="H8357" t="s">
        <v>4943</v>
      </c>
      <c r="I8357" t="s">
        <v>5885</v>
      </c>
      <c r="J8357" t="s">
        <v>4997</v>
      </c>
      <c r="K8357" t="s">
        <v>5000</v>
      </c>
      <c r="L8357">
        <v>2023</v>
      </c>
      <c r="M8357" t="s">
        <v>4906</v>
      </c>
      <c r="N8357">
        <v>15</v>
      </c>
    </row>
    <row r="8358" spans="1:14">
      <c r="A8358">
        <v>8357</v>
      </c>
      <c r="B8358">
        <v>629103</v>
      </c>
      <c r="C8358">
        <v>81689</v>
      </c>
      <c r="D8358" s="1">
        <v>45382</v>
      </c>
      <c r="E8358" t="s">
        <v>4989</v>
      </c>
      <c r="F8358" t="s">
        <v>4979</v>
      </c>
      <c r="G8358" t="s">
        <v>4997</v>
      </c>
      <c r="H8358" t="s">
        <v>4975</v>
      </c>
      <c r="I8358" t="s">
        <v>5031</v>
      </c>
      <c r="J8358" t="s">
        <v>4985</v>
      </c>
      <c r="K8358" t="s">
        <v>4986</v>
      </c>
      <c r="L8358">
        <v>2024</v>
      </c>
      <c r="M8358" t="s">
        <v>4924</v>
      </c>
      <c r="N8358">
        <v>31</v>
      </c>
    </row>
    <row r="8359" spans="1:14">
      <c r="A8359">
        <v>8358</v>
      </c>
      <c r="B8359">
        <v>281847</v>
      </c>
      <c r="C8359">
        <v>36589</v>
      </c>
      <c r="D8359" s="1">
        <v>45019</v>
      </c>
      <c r="E8359" t="s">
        <v>4972</v>
      </c>
      <c r="F8359" t="s">
        <v>4979</v>
      </c>
      <c r="G8359" t="s">
        <v>4983</v>
      </c>
      <c r="H8359" t="s">
        <v>4992</v>
      </c>
      <c r="I8359" t="s">
        <v>5664</v>
      </c>
      <c r="J8359" t="s">
        <v>4981</v>
      </c>
      <c r="K8359" t="s">
        <v>4977</v>
      </c>
      <c r="L8359">
        <v>2023</v>
      </c>
      <c r="M8359" t="s">
        <v>4916</v>
      </c>
      <c r="N8359">
        <v>3</v>
      </c>
    </row>
    <row r="8360" spans="1:14">
      <c r="A8360">
        <v>8359</v>
      </c>
      <c r="B8360">
        <v>430747</v>
      </c>
      <c r="C8360">
        <v>46353</v>
      </c>
      <c r="D8360" s="1">
        <v>45392</v>
      </c>
      <c r="E8360" t="s">
        <v>4972</v>
      </c>
      <c r="F8360" t="s">
        <v>4973</v>
      </c>
      <c r="G8360" t="s">
        <v>4997</v>
      </c>
      <c r="H8360" t="s">
        <v>4975</v>
      </c>
      <c r="I8360" t="s">
        <v>5514</v>
      </c>
      <c r="J8360" t="s">
        <v>4988</v>
      </c>
      <c r="K8360" t="s">
        <v>4977</v>
      </c>
      <c r="L8360">
        <v>2024</v>
      </c>
      <c r="M8360" t="s">
        <v>4916</v>
      </c>
      <c r="N8360">
        <v>10</v>
      </c>
    </row>
    <row r="8361" spans="1:14">
      <c r="A8361">
        <v>8360</v>
      </c>
      <c r="B8361">
        <v>239302</v>
      </c>
      <c r="C8361">
        <v>9738</v>
      </c>
      <c r="D8361" s="1">
        <v>45301</v>
      </c>
      <c r="E8361" t="s">
        <v>4995</v>
      </c>
      <c r="F8361" t="s">
        <v>4979</v>
      </c>
      <c r="G8361" t="s">
        <v>4983</v>
      </c>
      <c r="H8361" t="s">
        <v>4975</v>
      </c>
      <c r="I8361" t="s">
        <v>5063</v>
      </c>
      <c r="J8361" t="s">
        <v>4988</v>
      </c>
      <c r="K8361" t="s">
        <v>4986</v>
      </c>
      <c r="L8361">
        <v>2024</v>
      </c>
      <c r="M8361" t="s">
        <v>4923</v>
      </c>
      <c r="N8361">
        <v>10</v>
      </c>
    </row>
    <row r="8362" spans="1:14">
      <c r="A8362">
        <v>8361</v>
      </c>
      <c r="B8362">
        <v>610250</v>
      </c>
      <c r="C8362">
        <v>86534</v>
      </c>
      <c r="D8362" s="1">
        <v>45255</v>
      </c>
      <c r="E8362" t="s">
        <v>4978</v>
      </c>
      <c r="F8362" t="s">
        <v>4979</v>
      </c>
      <c r="G8362" t="s">
        <v>4981</v>
      </c>
      <c r="H8362" t="s">
        <v>4992</v>
      </c>
      <c r="I8362" t="s">
        <v>5056</v>
      </c>
      <c r="J8362" t="s">
        <v>4997</v>
      </c>
      <c r="K8362" t="s">
        <v>5000</v>
      </c>
      <c r="L8362">
        <v>2023</v>
      </c>
      <c r="M8362" t="s">
        <v>4903</v>
      </c>
      <c r="N8362">
        <v>25</v>
      </c>
    </row>
    <row r="8363" spans="1:14">
      <c r="A8363">
        <v>8362</v>
      </c>
      <c r="B8363">
        <v>816596</v>
      </c>
      <c r="C8363">
        <v>40316</v>
      </c>
      <c r="D8363" s="1">
        <v>45514</v>
      </c>
      <c r="E8363" t="s">
        <v>4978</v>
      </c>
      <c r="F8363" t="s">
        <v>4973</v>
      </c>
      <c r="G8363" t="s">
        <v>4997</v>
      </c>
      <c r="H8363" t="s">
        <v>4975</v>
      </c>
      <c r="I8363" t="s">
        <v>5335</v>
      </c>
      <c r="J8363" t="s">
        <v>4981</v>
      </c>
      <c r="K8363" t="s">
        <v>5000</v>
      </c>
      <c r="L8363">
        <v>2024</v>
      </c>
      <c r="M8363" t="s">
        <v>4913</v>
      </c>
      <c r="N8363">
        <v>10</v>
      </c>
    </row>
    <row r="8364" spans="1:14">
      <c r="A8364">
        <v>8363</v>
      </c>
      <c r="B8364">
        <v>349958</v>
      </c>
      <c r="C8364">
        <v>79069</v>
      </c>
      <c r="D8364" s="1">
        <v>45051</v>
      </c>
      <c r="E8364" t="s">
        <v>4978</v>
      </c>
      <c r="F8364" t="s">
        <v>4979</v>
      </c>
      <c r="G8364" t="s">
        <v>4974</v>
      </c>
      <c r="H8364" t="s">
        <v>4975</v>
      </c>
      <c r="I8364" t="s">
        <v>5837</v>
      </c>
      <c r="J8364" t="s">
        <v>4985</v>
      </c>
      <c r="K8364" t="s">
        <v>4986</v>
      </c>
      <c r="L8364">
        <v>2023</v>
      </c>
      <c r="M8364" t="s">
        <v>4906</v>
      </c>
      <c r="N8364">
        <v>5</v>
      </c>
    </row>
    <row r="8365" spans="1:14">
      <c r="A8365">
        <v>8364</v>
      </c>
      <c r="B8365">
        <v>949291</v>
      </c>
      <c r="C8365">
        <v>37744</v>
      </c>
      <c r="D8365" s="1">
        <v>45106</v>
      </c>
      <c r="E8365" t="s">
        <v>4972</v>
      </c>
      <c r="F8365" t="s">
        <v>4979</v>
      </c>
      <c r="G8365" t="s">
        <v>4981</v>
      </c>
      <c r="H8365" t="s">
        <v>4943</v>
      </c>
      <c r="I8365" t="s">
        <v>5742</v>
      </c>
      <c r="J8365" t="s">
        <v>4981</v>
      </c>
      <c r="K8365" t="s">
        <v>4977</v>
      </c>
      <c r="L8365">
        <v>2023</v>
      </c>
      <c r="M8365" t="s">
        <v>4926</v>
      </c>
      <c r="N8365">
        <v>29</v>
      </c>
    </row>
    <row r="8366" spans="1:14">
      <c r="A8366">
        <v>8365</v>
      </c>
      <c r="B8366">
        <v>910580</v>
      </c>
      <c r="C8366">
        <v>64827</v>
      </c>
      <c r="D8366" s="1">
        <v>45419</v>
      </c>
      <c r="E8366" t="s">
        <v>4995</v>
      </c>
      <c r="F8366" t="s">
        <v>4979</v>
      </c>
      <c r="G8366" t="s">
        <v>4974</v>
      </c>
      <c r="H8366" t="s">
        <v>4992</v>
      </c>
      <c r="I8366" t="s">
        <v>5805</v>
      </c>
      <c r="J8366" t="s">
        <v>4981</v>
      </c>
      <c r="K8366" t="s">
        <v>4977</v>
      </c>
      <c r="L8366">
        <v>2024</v>
      </c>
      <c r="M8366" t="s">
        <v>4906</v>
      </c>
      <c r="N8366">
        <v>7</v>
      </c>
    </row>
    <row r="8367" spans="1:14">
      <c r="A8367">
        <v>8366</v>
      </c>
      <c r="B8367">
        <v>560094</v>
      </c>
      <c r="C8367">
        <v>975</v>
      </c>
      <c r="D8367" s="1">
        <v>45088</v>
      </c>
      <c r="E8367" t="s">
        <v>4989</v>
      </c>
      <c r="F8367" t="s">
        <v>4979</v>
      </c>
      <c r="G8367" t="s">
        <v>4981</v>
      </c>
      <c r="H8367" t="s">
        <v>4992</v>
      </c>
      <c r="I8367" t="s">
        <v>5746</v>
      </c>
      <c r="J8367" t="s">
        <v>4981</v>
      </c>
      <c r="K8367" t="s">
        <v>4986</v>
      </c>
      <c r="L8367">
        <v>2023</v>
      </c>
      <c r="M8367" t="s">
        <v>4926</v>
      </c>
      <c r="N8367">
        <v>11</v>
      </c>
    </row>
    <row r="8368" spans="1:14">
      <c r="A8368">
        <v>8367</v>
      </c>
      <c r="B8368">
        <v>254066</v>
      </c>
      <c r="C8368">
        <v>1107</v>
      </c>
      <c r="D8368" s="1">
        <v>45412</v>
      </c>
      <c r="E8368" t="s">
        <v>4989</v>
      </c>
      <c r="F8368" t="s">
        <v>4979</v>
      </c>
      <c r="G8368" t="s">
        <v>4983</v>
      </c>
      <c r="H8368" t="s">
        <v>4975</v>
      </c>
      <c r="I8368" t="s">
        <v>5346</v>
      </c>
      <c r="J8368" t="s">
        <v>4985</v>
      </c>
      <c r="K8368" t="s">
        <v>5000</v>
      </c>
      <c r="L8368">
        <v>2024</v>
      </c>
      <c r="M8368" t="s">
        <v>4916</v>
      </c>
      <c r="N8368">
        <v>30</v>
      </c>
    </row>
    <row r="8369" spans="1:14">
      <c r="A8369">
        <v>8368</v>
      </c>
      <c r="B8369">
        <v>748519</v>
      </c>
      <c r="C8369">
        <v>77566</v>
      </c>
      <c r="D8369" s="1">
        <v>45673</v>
      </c>
      <c r="E8369" t="s">
        <v>4995</v>
      </c>
      <c r="F8369" t="s">
        <v>4979</v>
      </c>
      <c r="G8369" t="s">
        <v>4974</v>
      </c>
      <c r="H8369" t="s">
        <v>4992</v>
      </c>
      <c r="I8369" t="s">
        <v>5250</v>
      </c>
      <c r="J8369" t="s">
        <v>4981</v>
      </c>
      <c r="K8369" t="s">
        <v>4986</v>
      </c>
      <c r="L8369">
        <v>2025</v>
      </c>
      <c r="M8369" t="s">
        <v>4923</v>
      </c>
      <c r="N8369">
        <v>16</v>
      </c>
    </row>
    <row r="8370" spans="1:14">
      <c r="A8370">
        <v>8369</v>
      </c>
      <c r="B8370">
        <v>829137</v>
      </c>
      <c r="C8370">
        <v>68708</v>
      </c>
      <c r="D8370" s="1">
        <v>45618</v>
      </c>
      <c r="E8370" t="s">
        <v>4995</v>
      </c>
      <c r="F8370" t="s">
        <v>4979</v>
      </c>
      <c r="G8370" t="s">
        <v>4981</v>
      </c>
      <c r="H8370" t="s">
        <v>4975</v>
      </c>
      <c r="I8370" t="s">
        <v>5044</v>
      </c>
      <c r="J8370" t="s">
        <v>4985</v>
      </c>
      <c r="K8370" t="s">
        <v>5000</v>
      </c>
      <c r="L8370">
        <v>2024</v>
      </c>
      <c r="M8370" t="s">
        <v>4903</v>
      </c>
      <c r="N8370">
        <v>22</v>
      </c>
    </row>
    <row r="8371" spans="1:14">
      <c r="A8371">
        <v>8370</v>
      </c>
      <c r="B8371">
        <v>499710</v>
      </c>
      <c r="C8371">
        <v>91853</v>
      </c>
      <c r="D8371" s="1">
        <v>45123</v>
      </c>
      <c r="E8371" t="s">
        <v>4995</v>
      </c>
      <c r="F8371" t="s">
        <v>4973</v>
      </c>
      <c r="G8371" t="s">
        <v>4997</v>
      </c>
      <c r="H8371" t="s">
        <v>4943</v>
      </c>
      <c r="I8371" t="s">
        <v>5219</v>
      </c>
      <c r="J8371" t="s">
        <v>4985</v>
      </c>
      <c r="K8371" t="s">
        <v>4986</v>
      </c>
      <c r="L8371">
        <v>2023</v>
      </c>
      <c r="M8371" t="s">
        <v>4911</v>
      </c>
      <c r="N8371">
        <v>16</v>
      </c>
    </row>
    <row r="8372" spans="1:14">
      <c r="A8372">
        <v>8371</v>
      </c>
      <c r="B8372">
        <v>944418</v>
      </c>
      <c r="C8372">
        <v>45439</v>
      </c>
      <c r="D8372" s="1">
        <v>45419</v>
      </c>
      <c r="E8372" t="s">
        <v>4989</v>
      </c>
      <c r="F8372" t="s">
        <v>4979</v>
      </c>
      <c r="G8372" t="s">
        <v>4983</v>
      </c>
      <c r="H8372" t="s">
        <v>4943</v>
      </c>
      <c r="I8372" t="s">
        <v>5080</v>
      </c>
      <c r="J8372" t="s">
        <v>4988</v>
      </c>
      <c r="K8372" t="s">
        <v>4994</v>
      </c>
      <c r="L8372">
        <v>2024</v>
      </c>
      <c r="M8372" t="s">
        <v>4906</v>
      </c>
      <c r="N8372">
        <v>7</v>
      </c>
    </row>
    <row r="8373" spans="1:14">
      <c r="A8373">
        <v>8372</v>
      </c>
      <c r="B8373">
        <v>978927</v>
      </c>
      <c r="C8373">
        <v>5776</v>
      </c>
      <c r="D8373" s="1">
        <v>45718</v>
      </c>
      <c r="E8373" t="s">
        <v>4972</v>
      </c>
      <c r="F8373" t="s">
        <v>4979</v>
      </c>
      <c r="G8373" t="s">
        <v>4983</v>
      </c>
      <c r="H8373" t="s">
        <v>4943</v>
      </c>
      <c r="I8373" t="s">
        <v>5376</v>
      </c>
      <c r="J8373" t="s">
        <v>4997</v>
      </c>
      <c r="K8373" t="s">
        <v>4986</v>
      </c>
      <c r="L8373">
        <v>2025</v>
      </c>
      <c r="M8373" t="s">
        <v>4924</v>
      </c>
      <c r="N8373">
        <v>2</v>
      </c>
    </row>
    <row r="8374" spans="1:14">
      <c r="A8374">
        <v>8373</v>
      </c>
      <c r="B8374">
        <v>333752</v>
      </c>
      <c r="C8374">
        <v>83856</v>
      </c>
      <c r="D8374" s="1">
        <v>45285</v>
      </c>
      <c r="E8374" t="s">
        <v>4995</v>
      </c>
      <c r="F8374" t="s">
        <v>4973</v>
      </c>
      <c r="G8374" t="s">
        <v>4981</v>
      </c>
      <c r="H8374" t="s">
        <v>4975</v>
      </c>
      <c r="I8374" t="s">
        <v>5779</v>
      </c>
      <c r="J8374" t="s">
        <v>4988</v>
      </c>
      <c r="K8374" t="s">
        <v>4994</v>
      </c>
      <c r="L8374">
        <v>2023</v>
      </c>
      <c r="M8374" t="s">
        <v>4917</v>
      </c>
      <c r="N8374">
        <v>25</v>
      </c>
    </row>
    <row r="8375" spans="1:14">
      <c r="A8375">
        <v>8374</v>
      </c>
      <c r="B8375">
        <v>852120</v>
      </c>
      <c r="C8375">
        <v>56572</v>
      </c>
      <c r="D8375" s="1">
        <v>45035</v>
      </c>
      <c r="E8375" t="s">
        <v>4995</v>
      </c>
      <c r="F8375" t="s">
        <v>4973</v>
      </c>
      <c r="G8375" t="s">
        <v>4974</v>
      </c>
      <c r="H8375" t="s">
        <v>4943</v>
      </c>
      <c r="I8375" t="s">
        <v>5836</v>
      </c>
      <c r="J8375" t="s">
        <v>4988</v>
      </c>
      <c r="K8375" t="s">
        <v>4994</v>
      </c>
      <c r="L8375">
        <v>2023</v>
      </c>
      <c r="M8375" t="s">
        <v>4916</v>
      </c>
      <c r="N8375">
        <v>19</v>
      </c>
    </row>
    <row r="8376" spans="1:14">
      <c r="A8376">
        <v>8375</v>
      </c>
      <c r="B8376">
        <v>535010</v>
      </c>
      <c r="C8376">
        <v>15007</v>
      </c>
      <c r="D8376" s="1">
        <v>45699</v>
      </c>
      <c r="E8376" t="s">
        <v>4972</v>
      </c>
      <c r="F8376" t="s">
        <v>4979</v>
      </c>
      <c r="G8376" t="s">
        <v>4997</v>
      </c>
      <c r="H8376" t="s">
        <v>4943</v>
      </c>
      <c r="I8376" t="s">
        <v>5207</v>
      </c>
      <c r="J8376" t="s">
        <v>4974</v>
      </c>
      <c r="K8376" t="s">
        <v>5000</v>
      </c>
      <c r="L8376">
        <v>2025</v>
      </c>
      <c r="M8376" t="s">
        <v>4922</v>
      </c>
      <c r="N8376">
        <v>11</v>
      </c>
    </row>
    <row r="8377" spans="1:14">
      <c r="A8377">
        <v>8376</v>
      </c>
      <c r="B8377">
        <v>335961</v>
      </c>
      <c r="C8377">
        <v>93121</v>
      </c>
      <c r="D8377" s="1">
        <v>45661</v>
      </c>
      <c r="E8377" t="s">
        <v>4978</v>
      </c>
      <c r="F8377" t="s">
        <v>4973</v>
      </c>
      <c r="G8377" t="s">
        <v>4983</v>
      </c>
      <c r="H8377" t="s">
        <v>4943</v>
      </c>
      <c r="I8377" t="s">
        <v>5360</v>
      </c>
      <c r="J8377" t="s">
        <v>4974</v>
      </c>
      <c r="K8377" t="s">
        <v>4986</v>
      </c>
      <c r="L8377">
        <v>2025</v>
      </c>
      <c r="M8377" t="s">
        <v>4923</v>
      </c>
      <c r="N8377">
        <v>4</v>
      </c>
    </row>
    <row r="8378" spans="1:14">
      <c r="A8378">
        <v>8377</v>
      </c>
      <c r="B8378">
        <v>939720</v>
      </c>
      <c r="C8378">
        <v>83609</v>
      </c>
      <c r="D8378" s="1">
        <v>45399</v>
      </c>
      <c r="E8378" t="s">
        <v>4978</v>
      </c>
      <c r="F8378" t="s">
        <v>4979</v>
      </c>
      <c r="G8378" t="s">
        <v>4981</v>
      </c>
      <c r="H8378" t="s">
        <v>4975</v>
      </c>
      <c r="I8378" t="s">
        <v>5044</v>
      </c>
      <c r="J8378" t="s">
        <v>4985</v>
      </c>
      <c r="K8378" t="s">
        <v>4994</v>
      </c>
      <c r="L8378">
        <v>2024</v>
      </c>
      <c r="M8378" t="s">
        <v>4916</v>
      </c>
      <c r="N8378">
        <v>17</v>
      </c>
    </row>
    <row r="8379" spans="1:14">
      <c r="A8379">
        <v>8378</v>
      </c>
      <c r="B8379">
        <v>579653</v>
      </c>
      <c r="C8379">
        <v>9620</v>
      </c>
      <c r="D8379" s="1">
        <v>45435</v>
      </c>
      <c r="E8379" t="s">
        <v>4972</v>
      </c>
      <c r="F8379" t="s">
        <v>4973</v>
      </c>
      <c r="G8379" t="s">
        <v>4981</v>
      </c>
      <c r="H8379" t="s">
        <v>4975</v>
      </c>
      <c r="I8379" t="s">
        <v>5720</v>
      </c>
      <c r="J8379" t="s">
        <v>4974</v>
      </c>
      <c r="K8379" t="s">
        <v>4994</v>
      </c>
      <c r="L8379">
        <v>2024</v>
      </c>
      <c r="M8379" t="s">
        <v>4906</v>
      </c>
      <c r="N8379">
        <v>23</v>
      </c>
    </row>
    <row r="8380" spans="1:14">
      <c r="A8380">
        <v>8379</v>
      </c>
      <c r="B8380">
        <v>160785</v>
      </c>
      <c r="C8380">
        <v>88896</v>
      </c>
      <c r="D8380" s="1">
        <v>45044</v>
      </c>
      <c r="E8380" t="s">
        <v>4972</v>
      </c>
      <c r="F8380" t="s">
        <v>4979</v>
      </c>
      <c r="G8380" t="s">
        <v>4997</v>
      </c>
      <c r="H8380" t="s">
        <v>4943</v>
      </c>
      <c r="I8380" t="s">
        <v>5374</v>
      </c>
      <c r="J8380" t="s">
        <v>4988</v>
      </c>
      <c r="K8380" t="s">
        <v>4946</v>
      </c>
      <c r="L8380">
        <v>2023</v>
      </c>
      <c r="M8380" t="s">
        <v>4916</v>
      </c>
      <c r="N8380">
        <v>28</v>
      </c>
    </row>
    <row r="8381" spans="1:14">
      <c r="A8381">
        <v>8380</v>
      </c>
      <c r="B8381">
        <v>476780</v>
      </c>
      <c r="C8381">
        <v>82991</v>
      </c>
      <c r="D8381" s="1">
        <v>45280</v>
      </c>
      <c r="E8381" t="s">
        <v>4989</v>
      </c>
      <c r="F8381" t="s">
        <v>4973</v>
      </c>
      <c r="G8381" t="s">
        <v>4997</v>
      </c>
      <c r="H8381" t="s">
        <v>4992</v>
      </c>
      <c r="I8381" t="s">
        <v>5199</v>
      </c>
      <c r="J8381" t="s">
        <v>4985</v>
      </c>
      <c r="K8381" t="s">
        <v>4986</v>
      </c>
      <c r="L8381">
        <v>2023</v>
      </c>
      <c r="M8381" t="s">
        <v>4917</v>
      </c>
      <c r="N8381">
        <v>20</v>
      </c>
    </row>
    <row r="8382" spans="1:14">
      <c r="A8382">
        <v>8381</v>
      </c>
      <c r="B8382">
        <v>492338</v>
      </c>
      <c r="C8382">
        <v>87676</v>
      </c>
      <c r="D8382" s="1">
        <v>45066</v>
      </c>
      <c r="E8382" t="s">
        <v>4989</v>
      </c>
      <c r="F8382" t="s">
        <v>4979</v>
      </c>
      <c r="G8382" t="s">
        <v>4981</v>
      </c>
      <c r="H8382" t="s">
        <v>4943</v>
      </c>
      <c r="I8382" t="s">
        <v>5777</v>
      </c>
      <c r="J8382" t="s">
        <v>4985</v>
      </c>
      <c r="K8382" t="s">
        <v>4986</v>
      </c>
      <c r="L8382">
        <v>2023</v>
      </c>
      <c r="M8382" t="s">
        <v>4906</v>
      </c>
      <c r="N8382">
        <v>20</v>
      </c>
    </row>
    <row r="8383" spans="1:14">
      <c r="A8383">
        <v>8382</v>
      </c>
      <c r="B8383">
        <v>930359</v>
      </c>
      <c r="C8383">
        <v>84779</v>
      </c>
      <c r="D8383" s="1">
        <v>45661</v>
      </c>
      <c r="E8383" t="s">
        <v>4995</v>
      </c>
      <c r="F8383" t="s">
        <v>4979</v>
      </c>
      <c r="G8383" t="s">
        <v>4997</v>
      </c>
      <c r="H8383" t="s">
        <v>4975</v>
      </c>
      <c r="I8383" t="s">
        <v>5297</v>
      </c>
      <c r="J8383" t="s">
        <v>4981</v>
      </c>
      <c r="K8383" t="s">
        <v>4946</v>
      </c>
      <c r="L8383">
        <v>2025</v>
      </c>
      <c r="M8383" t="s">
        <v>4923</v>
      </c>
      <c r="N8383">
        <v>4</v>
      </c>
    </row>
    <row r="8384" spans="1:14">
      <c r="A8384">
        <v>8383</v>
      </c>
      <c r="B8384">
        <v>725153</v>
      </c>
      <c r="C8384">
        <v>27369</v>
      </c>
      <c r="D8384" s="1">
        <v>45129</v>
      </c>
      <c r="E8384" t="s">
        <v>4972</v>
      </c>
      <c r="F8384" t="s">
        <v>4979</v>
      </c>
      <c r="G8384" t="s">
        <v>4974</v>
      </c>
      <c r="H8384" t="s">
        <v>4992</v>
      </c>
      <c r="I8384" t="s">
        <v>5812</v>
      </c>
      <c r="J8384" t="s">
        <v>4974</v>
      </c>
      <c r="K8384" t="s">
        <v>5000</v>
      </c>
      <c r="L8384">
        <v>2023</v>
      </c>
      <c r="M8384" t="s">
        <v>4911</v>
      </c>
      <c r="N8384">
        <v>22</v>
      </c>
    </row>
    <row r="8385" spans="1:14">
      <c r="A8385">
        <v>8384</v>
      </c>
      <c r="B8385">
        <v>191272</v>
      </c>
      <c r="C8385">
        <v>88570</v>
      </c>
      <c r="D8385" s="1">
        <v>45105</v>
      </c>
      <c r="E8385" t="s">
        <v>4972</v>
      </c>
      <c r="F8385" t="s">
        <v>4979</v>
      </c>
      <c r="G8385" t="s">
        <v>4983</v>
      </c>
      <c r="H8385" t="s">
        <v>4992</v>
      </c>
      <c r="I8385" t="s">
        <v>5294</v>
      </c>
      <c r="J8385" t="s">
        <v>4981</v>
      </c>
      <c r="K8385" t="s">
        <v>4977</v>
      </c>
      <c r="L8385">
        <v>2023</v>
      </c>
      <c r="M8385" t="s">
        <v>4926</v>
      </c>
      <c r="N8385">
        <v>28</v>
      </c>
    </row>
    <row r="8386" spans="1:14">
      <c r="A8386">
        <v>8385</v>
      </c>
      <c r="B8386">
        <v>342748</v>
      </c>
      <c r="C8386">
        <v>38085</v>
      </c>
      <c r="D8386" s="1">
        <v>45623</v>
      </c>
      <c r="E8386" t="s">
        <v>4982</v>
      </c>
      <c r="F8386" t="s">
        <v>4973</v>
      </c>
      <c r="G8386" t="s">
        <v>4983</v>
      </c>
      <c r="H8386" t="s">
        <v>4975</v>
      </c>
      <c r="I8386" t="s">
        <v>5785</v>
      </c>
      <c r="J8386" t="s">
        <v>4985</v>
      </c>
      <c r="K8386" t="s">
        <v>4946</v>
      </c>
      <c r="L8386">
        <v>2024</v>
      </c>
      <c r="M8386" t="s">
        <v>4903</v>
      </c>
      <c r="N8386">
        <v>27</v>
      </c>
    </row>
    <row r="8387" spans="1:14">
      <c r="A8387">
        <v>8386</v>
      </c>
      <c r="B8387">
        <v>571235</v>
      </c>
      <c r="C8387">
        <v>74490</v>
      </c>
      <c r="D8387" s="1">
        <v>45509</v>
      </c>
      <c r="E8387" t="s">
        <v>4978</v>
      </c>
      <c r="F8387" t="s">
        <v>4973</v>
      </c>
      <c r="G8387" t="s">
        <v>4997</v>
      </c>
      <c r="H8387" t="s">
        <v>4992</v>
      </c>
      <c r="I8387" t="s">
        <v>5211</v>
      </c>
      <c r="J8387" t="s">
        <v>4988</v>
      </c>
      <c r="K8387" t="s">
        <v>4986</v>
      </c>
      <c r="L8387">
        <v>2024</v>
      </c>
      <c r="M8387" t="s">
        <v>4913</v>
      </c>
      <c r="N8387">
        <v>5</v>
      </c>
    </row>
    <row r="8388" spans="1:14">
      <c r="A8388">
        <v>8387</v>
      </c>
      <c r="B8388">
        <v>292919</v>
      </c>
      <c r="C8388">
        <v>52448</v>
      </c>
      <c r="D8388" s="1">
        <v>45458</v>
      </c>
      <c r="E8388" t="s">
        <v>4972</v>
      </c>
      <c r="F8388" t="s">
        <v>4979</v>
      </c>
      <c r="G8388" t="s">
        <v>4997</v>
      </c>
      <c r="H8388" t="s">
        <v>4992</v>
      </c>
      <c r="I8388" t="s">
        <v>5008</v>
      </c>
      <c r="J8388" t="s">
        <v>4985</v>
      </c>
      <c r="K8388" t="s">
        <v>5000</v>
      </c>
      <c r="L8388">
        <v>2024</v>
      </c>
      <c r="M8388" t="s">
        <v>4926</v>
      </c>
      <c r="N8388">
        <v>15</v>
      </c>
    </row>
    <row r="8389" spans="1:14">
      <c r="A8389">
        <v>8388</v>
      </c>
      <c r="B8389">
        <v>902961</v>
      </c>
      <c r="C8389">
        <v>58025</v>
      </c>
      <c r="D8389" s="1">
        <v>45677</v>
      </c>
      <c r="E8389" t="s">
        <v>4978</v>
      </c>
      <c r="F8389" t="s">
        <v>4973</v>
      </c>
      <c r="G8389" t="s">
        <v>4974</v>
      </c>
      <c r="H8389" t="s">
        <v>4975</v>
      </c>
      <c r="I8389" t="s">
        <v>5877</v>
      </c>
      <c r="J8389" t="s">
        <v>4974</v>
      </c>
      <c r="K8389" t="s">
        <v>4946</v>
      </c>
      <c r="L8389">
        <v>2025</v>
      </c>
      <c r="M8389" t="s">
        <v>4923</v>
      </c>
      <c r="N8389">
        <v>20</v>
      </c>
    </row>
    <row r="8390" spans="1:14">
      <c r="A8390">
        <v>8389</v>
      </c>
      <c r="B8390">
        <v>264467</v>
      </c>
      <c r="C8390">
        <v>895</v>
      </c>
      <c r="D8390" s="1">
        <v>45629</v>
      </c>
      <c r="E8390" t="s">
        <v>4995</v>
      </c>
      <c r="F8390" t="s">
        <v>4979</v>
      </c>
      <c r="G8390" t="s">
        <v>4981</v>
      </c>
      <c r="H8390" t="s">
        <v>4992</v>
      </c>
      <c r="I8390" t="s">
        <v>5305</v>
      </c>
      <c r="J8390" t="s">
        <v>4997</v>
      </c>
      <c r="K8390" t="s">
        <v>4977</v>
      </c>
      <c r="L8390">
        <v>2024</v>
      </c>
      <c r="M8390" t="s">
        <v>4917</v>
      </c>
      <c r="N8390">
        <v>3</v>
      </c>
    </row>
    <row r="8391" spans="1:14">
      <c r="A8391">
        <v>8390</v>
      </c>
      <c r="B8391">
        <v>143839</v>
      </c>
      <c r="C8391">
        <v>26267</v>
      </c>
      <c r="D8391" s="1">
        <v>45577</v>
      </c>
      <c r="E8391" t="s">
        <v>4978</v>
      </c>
      <c r="F8391" t="s">
        <v>4973</v>
      </c>
      <c r="G8391" t="s">
        <v>4997</v>
      </c>
      <c r="H8391" t="s">
        <v>4943</v>
      </c>
      <c r="I8391" t="s">
        <v>5834</v>
      </c>
      <c r="J8391" t="s">
        <v>4985</v>
      </c>
      <c r="K8391" t="s">
        <v>4946</v>
      </c>
      <c r="L8391">
        <v>2024</v>
      </c>
      <c r="M8391" t="s">
        <v>4921</v>
      </c>
      <c r="N8391">
        <v>12</v>
      </c>
    </row>
    <row r="8392" spans="1:14">
      <c r="A8392">
        <v>8391</v>
      </c>
      <c r="B8392">
        <v>465237</v>
      </c>
      <c r="C8392">
        <v>17429</v>
      </c>
      <c r="D8392" s="1">
        <v>45153</v>
      </c>
      <c r="E8392" t="s">
        <v>4978</v>
      </c>
      <c r="F8392" t="s">
        <v>4979</v>
      </c>
      <c r="G8392" t="s">
        <v>4983</v>
      </c>
      <c r="H8392" t="s">
        <v>4943</v>
      </c>
      <c r="I8392" t="s">
        <v>5549</v>
      </c>
      <c r="J8392" t="s">
        <v>4997</v>
      </c>
      <c r="K8392" t="s">
        <v>4946</v>
      </c>
      <c r="L8392">
        <v>2023</v>
      </c>
      <c r="M8392" t="s">
        <v>4913</v>
      </c>
      <c r="N8392">
        <v>15</v>
      </c>
    </row>
    <row r="8393" spans="1:14">
      <c r="A8393">
        <v>8392</v>
      </c>
      <c r="B8393">
        <v>610624</v>
      </c>
      <c r="C8393">
        <v>92451</v>
      </c>
      <c r="D8393" s="1">
        <v>45506</v>
      </c>
      <c r="E8393" t="s">
        <v>4989</v>
      </c>
      <c r="F8393" t="s">
        <v>4979</v>
      </c>
      <c r="G8393" t="s">
        <v>4981</v>
      </c>
      <c r="H8393" t="s">
        <v>4975</v>
      </c>
      <c r="I8393" t="s">
        <v>5754</v>
      </c>
      <c r="J8393" t="s">
        <v>4988</v>
      </c>
      <c r="K8393" t="s">
        <v>4946</v>
      </c>
      <c r="L8393">
        <v>2024</v>
      </c>
      <c r="M8393" t="s">
        <v>4913</v>
      </c>
      <c r="N8393">
        <v>2</v>
      </c>
    </row>
    <row r="8394" spans="1:14">
      <c r="A8394">
        <v>8393</v>
      </c>
      <c r="B8394">
        <v>701909</v>
      </c>
      <c r="C8394">
        <v>46817</v>
      </c>
      <c r="D8394" s="1">
        <v>45188</v>
      </c>
      <c r="E8394" t="s">
        <v>4978</v>
      </c>
      <c r="F8394" t="s">
        <v>4979</v>
      </c>
      <c r="G8394" t="s">
        <v>4981</v>
      </c>
      <c r="H8394" t="s">
        <v>4975</v>
      </c>
      <c r="I8394" t="s">
        <v>5708</v>
      </c>
      <c r="J8394" t="s">
        <v>4988</v>
      </c>
      <c r="K8394" t="s">
        <v>4994</v>
      </c>
      <c r="L8394">
        <v>2023</v>
      </c>
      <c r="M8394" t="s">
        <v>4925</v>
      </c>
      <c r="N8394">
        <v>19</v>
      </c>
    </row>
    <row r="8395" spans="1:14">
      <c r="A8395">
        <v>8394</v>
      </c>
      <c r="B8395">
        <v>703368</v>
      </c>
      <c r="C8395">
        <v>87189</v>
      </c>
      <c r="D8395" s="1">
        <v>45264</v>
      </c>
      <c r="E8395" t="s">
        <v>4972</v>
      </c>
      <c r="F8395" t="s">
        <v>4973</v>
      </c>
      <c r="G8395" t="s">
        <v>4981</v>
      </c>
      <c r="H8395" t="s">
        <v>4975</v>
      </c>
      <c r="I8395" t="s">
        <v>5272</v>
      </c>
      <c r="J8395" t="s">
        <v>4997</v>
      </c>
      <c r="K8395" t="s">
        <v>5000</v>
      </c>
      <c r="L8395">
        <v>2023</v>
      </c>
      <c r="M8395" t="s">
        <v>4917</v>
      </c>
      <c r="N8395">
        <v>4</v>
      </c>
    </row>
    <row r="8396" spans="1:14">
      <c r="A8396">
        <v>8395</v>
      </c>
      <c r="B8396">
        <v>326478</v>
      </c>
      <c r="C8396">
        <v>50599</v>
      </c>
      <c r="D8396" s="1">
        <v>45235</v>
      </c>
      <c r="E8396" t="s">
        <v>4989</v>
      </c>
      <c r="F8396" t="s">
        <v>4979</v>
      </c>
      <c r="G8396" t="s">
        <v>4974</v>
      </c>
      <c r="H8396" t="s">
        <v>4975</v>
      </c>
      <c r="I8396" t="s">
        <v>5751</v>
      </c>
      <c r="J8396" t="s">
        <v>4988</v>
      </c>
      <c r="K8396" t="s">
        <v>4946</v>
      </c>
      <c r="L8396">
        <v>2023</v>
      </c>
      <c r="M8396" t="s">
        <v>4903</v>
      </c>
      <c r="N8396">
        <v>5</v>
      </c>
    </row>
    <row r="8397" spans="1:14">
      <c r="A8397">
        <v>8396</v>
      </c>
      <c r="B8397">
        <v>147156</v>
      </c>
      <c r="C8397">
        <v>69257</v>
      </c>
      <c r="D8397" s="1">
        <v>45404</v>
      </c>
      <c r="E8397" t="s">
        <v>4989</v>
      </c>
      <c r="F8397" t="s">
        <v>4979</v>
      </c>
      <c r="G8397" t="s">
        <v>4997</v>
      </c>
      <c r="H8397" t="s">
        <v>4992</v>
      </c>
      <c r="I8397" t="s">
        <v>5256</v>
      </c>
      <c r="J8397" t="s">
        <v>4974</v>
      </c>
      <c r="K8397" t="s">
        <v>4946</v>
      </c>
      <c r="L8397">
        <v>2024</v>
      </c>
      <c r="M8397" t="s">
        <v>4916</v>
      </c>
      <c r="N8397">
        <v>22</v>
      </c>
    </row>
    <row r="8398" spans="1:14">
      <c r="A8398">
        <v>8397</v>
      </c>
      <c r="B8398">
        <v>971288</v>
      </c>
      <c r="C8398">
        <v>45275</v>
      </c>
      <c r="D8398" s="1">
        <v>45497</v>
      </c>
      <c r="E8398" t="s">
        <v>4995</v>
      </c>
      <c r="F8398" t="s">
        <v>4979</v>
      </c>
      <c r="G8398" t="s">
        <v>4974</v>
      </c>
      <c r="H8398" t="s">
        <v>4975</v>
      </c>
      <c r="I8398" t="s">
        <v>5020</v>
      </c>
      <c r="J8398" t="s">
        <v>4988</v>
      </c>
      <c r="K8398" t="s">
        <v>4946</v>
      </c>
      <c r="L8398">
        <v>2024</v>
      </c>
      <c r="M8398" t="s">
        <v>4911</v>
      </c>
      <c r="N8398">
        <v>24</v>
      </c>
    </row>
    <row r="8399" spans="1:14">
      <c r="A8399">
        <v>8398</v>
      </c>
      <c r="B8399">
        <v>256707</v>
      </c>
      <c r="C8399">
        <v>30381</v>
      </c>
      <c r="D8399" s="1">
        <v>45164</v>
      </c>
      <c r="E8399" t="s">
        <v>4978</v>
      </c>
      <c r="F8399" t="s">
        <v>4973</v>
      </c>
      <c r="G8399" t="s">
        <v>4997</v>
      </c>
      <c r="H8399" t="s">
        <v>4975</v>
      </c>
      <c r="I8399" t="s">
        <v>5012</v>
      </c>
      <c r="J8399" t="s">
        <v>4988</v>
      </c>
      <c r="K8399" t="s">
        <v>4946</v>
      </c>
      <c r="L8399">
        <v>2023</v>
      </c>
      <c r="M8399" t="s">
        <v>4913</v>
      </c>
      <c r="N8399">
        <v>26</v>
      </c>
    </row>
    <row r="8400" spans="1:14">
      <c r="A8400">
        <v>8399</v>
      </c>
      <c r="B8400">
        <v>622621</v>
      </c>
      <c r="C8400">
        <v>45275</v>
      </c>
      <c r="D8400" s="1">
        <v>45035</v>
      </c>
      <c r="E8400" t="s">
        <v>4972</v>
      </c>
      <c r="F8400" t="s">
        <v>4973</v>
      </c>
      <c r="G8400" t="s">
        <v>4974</v>
      </c>
      <c r="H8400" t="s">
        <v>4992</v>
      </c>
      <c r="I8400" t="s">
        <v>5597</v>
      </c>
      <c r="J8400" t="s">
        <v>4985</v>
      </c>
      <c r="K8400" t="s">
        <v>4986</v>
      </c>
      <c r="L8400">
        <v>2023</v>
      </c>
      <c r="M8400" t="s">
        <v>4916</v>
      </c>
      <c r="N8400">
        <v>19</v>
      </c>
    </row>
    <row r="8401" spans="1:14">
      <c r="A8401">
        <v>8400</v>
      </c>
      <c r="B8401">
        <v>446718</v>
      </c>
      <c r="C8401">
        <v>41360</v>
      </c>
      <c r="D8401" s="1">
        <v>45693</v>
      </c>
      <c r="E8401" t="s">
        <v>4972</v>
      </c>
      <c r="F8401" t="s">
        <v>4979</v>
      </c>
      <c r="G8401" t="s">
        <v>4981</v>
      </c>
      <c r="H8401" t="s">
        <v>4943</v>
      </c>
      <c r="I8401" t="s">
        <v>5167</v>
      </c>
      <c r="J8401" t="s">
        <v>4985</v>
      </c>
      <c r="K8401" t="s">
        <v>4994</v>
      </c>
      <c r="L8401">
        <v>2025</v>
      </c>
      <c r="M8401" t="s">
        <v>4922</v>
      </c>
      <c r="N8401">
        <v>5</v>
      </c>
    </row>
    <row r="8402" spans="1:14">
      <c r="A8402">
        <v>8401</v>
      </c>
      <c r="B8402">
        <v>994987</v>
      </c>
      <c r="C8402">
        <v>78103</v>
      </c>
      <c r="D8402" s="1">
        <v>45246</v>
      </c>
      <c r="E8402" t="s">
        <v>4982</v>
      </c>
      <c r="F8402" t="s">
        <v>4973</v>
      </c>
      <c r="G8402" t="s">
        <v>4974</v>
      </c>
      <c r="H8402" t="s">
        <v>4975</v>
      </c>
      <c r="I8402" t="s">
        <v>5859</v>
      </c>
      <c r="J8402" t="s">
        <v>4985</v>
      </c>
      <c r="K8402" t="s">
        <v>4986</v>
      </c>
      <c r="L8402">
        <v>2023</v>
      </c>
      <c r="M8402" t="s">
        <v>4903</v>
      </c>
      <c r="N8402">
        <v>16</v>
      </c>
    </row>
    <row r="8403" spans="1:14">
      <c r="A8403">
        <v>8402</v>
      </c>
      <c r="B8403">
        <v>932788</v>
      </c>
      <c r="C8403">
        <v>7093</v>
      </c>
      <c r="D8403" s="1">
        <v>45577</v>
      </c>
      <c r="E8403" t="s">
        <v>4978</v>
      </c>
      <c r="F8403" t="s">
        <v>4973</v>
      </c>
      <c r="G8403" t="s">
        <v>4974</v>
      </c>
      <c r="H8403" t="s">
        <v>4975</v>
      </c>
      <c r="I8403" t="s">
        <v>5174</v>
      </c>
      <c r="J8403" t="s">
        <v>4974</v>
      </c>
      <c r="K8403" t="s">
        <v>4946</v>
      </c>
      <c r="L8403">
        <v>2024</v>
      </c>
      <c r="M8403" t="s">
        <v>4921</v>
      </c>
      <c r="N8403">
        <v>12</v>
      </c>
    </row>
    <row r="8404" spans="1:14">
      <c r="A8404">
        <v>8403</v>
      </c>
      <c r="B8404">
        <v>565980</v>
      </c>
      <c r="C8404">
        <v>84442</v>
      </c>
      <c r="D8404" s="1">
        <v>45440</v>
      </c>
      <c r="E8404" t="s">
        <v>4978</v>
      </c>
      <c r="F8404" t="s">
        <v>4973</v>
      </c>
      <c r="G8404" t="s">
        <v>4983</v>
      </c>
      <c r="H8404" t="s">
        <v>4975</v>
      </c>
      <c r="I8404" t="s">
        <v>5062</v>
      </c>
      <c r="J8404" t="s">
        <v>4981</v>
      </c>
      <c r="K8404" t="s">
        <v>4946</v>
      </c>
      <c r="L8404">
        <v>2024</v>
      </c>
      <c r="M8404" t="s">
        <v>4906</v>
      </c>
      <c r="N8404">
        <v>28</v>
      </c>
    </row>
    <row r="8405" spans="1:14">
      <c r="A8405">
        <v>8404</v>
      </c>
      <c r="B8405">
        <v>907157</v>
      </c>
      <c r="C8405">
        <v>47250</v>
      </c>
      <c r="D8405" s="1">
        <v>45457</v>
      </c>
      <c r="E8405" t="s">
        <v>4995</v>
      </c>
      <c r="F8405" t="s">
        <v>4979</v>
      </c>
      <c r="G8405" t="s">
        <v>4983</v>
      </c>
      <c r="H8405" t="s">
        <v>4975</v>
      </c>
      <c r="I8405" t="s">
        <v>5843</v>
      </c>
      <c r="J8405" t="s">
        <v>4974</v>
      </c>
      <c r="K8405" t="s">
        <v>4977</v>
      </c>
      <c r="L8405">
        <v>2024</v>
      </c>
      <c r="M8405" t="s">
        <v>4926</v>
      </c>
      <c r="N8405">
        <v>14</v>
      </c>
    </row>
    <row r="8406" spans="1:14">
      <c r="A8406">
        <v>8405</v>
      </c>
      <c r="B8406">
        <v>929600</v>
      </c>
      <c r="C8406">
        <v>85892</v>
      </c>
      <c r="D8406" s="1">
        <v>45350</v>
      </c>
      <c r="E8406" t="s">
        <v>4989</v>
      </c>
      <c r="F8406" t="s">
        <v>4973</v>
      </c>
      <c r="G8406" t="s">
        <v>4974</v>
      </c>
      <c r="H8406" t="s">
        <v>4943</v>
      </c>
      <c r="I8406" t="s">
        <v>5405</v>
      </c>
      <c r="J8406" t="s">
        <v>4988</v>
      </c>
      <c r="K8406" t="s">
        <v>4994</v>
      </c>
      <c r="L8406">
        <v>2024</v>
      </c>
      <c r="M8406" t="s">
        <v>4922</v>
      </c>
      <c r="N8406">
        <v>28</v>
      </c>
    </row>
    <row r="8407" spans="1:14">
      <c r="A8407">
        <v>8406</v>
      </c>
      <c r="B8407">
        <v>583721</v>
      </c>
      <c r="C8407">
        <v>73564</v>
      </c>
      <c r="D8407" s="1">
        <v>45115</v>
      </c>
      <c r="E8407" t="s">
        <v>4995</v>
      </c>
      <c r="F8407" t="s">
        <v>4973</v>
      </c>
      <c r="G8407" t="s">
        <v>4981</v>
      </c>
      <c r="H8407" t="s">
        <v>4992</v>
      </c>
      <c r="I8407" t="s">
        <v>5725</v>
      </c>
      <c r="J8407" t="s">
        <v>4997</v>
      </c>
      <c r="K8407" t="s">
        <v>4977</v>
      </c>
      <c r="L8407">
        <v>2023</v>
      </c>
      <c r="M8407" t="s">
        <v>4911</v>
      </c>
      <c r="N8407">
        <v>8</v>
      </c>
    </row>
    <row r="8408" spans="1:14">
      <c r="A8408">
        <v>8407</v>
      </c>
      <c r="B8408">
        <v>767121</v>
      </c>
      <c r="C8408">
        <v>73034</v>
      </c>
      <c r="D8408" s="1">
        <v>45439</v>
      </c>
      <c r="E8408" t="s">
        <v>4995</v>
      </c>
      <c r="F8408" t="s">
        <v>4979</v>
      </c>
      <c r="G8408" t="s">
        <v>4997</v>
      </c>
      <c r="H8408" t="s">
        <v>4992</v>
      </c>
      <c r="I8408" t="s">
        <v>5386</v>
      </c>
      <c r="J8408" t="s">
        <v>4988</v>
      </c>
      <c r="K8408" t="s">
        <v>4986</v>
      </c>
      <c r="L8408">
        <v>2024</v>
      </c>
      <c r="M8408" t="s">
        <v>4906</v>
      </c>
      <c r="N8408">
        <v>27</v>
      </c>
    </row>
    <row r="8409" spans="1:14">
      <c r="A8409">
        <v>8408</v>
      </c>
      <c r="B8409">
        <v>318082</v>
      </c>
      <c r="C8409">
        <v>58811</v>
      </c>
      <c r="D8409" s="1">
        <v>45728</v>
      </c>
      <c r="E8409" t="s">
        <v>4972</v>
      </c>
      <c r="F8409" t="s">
        <v>4973</v>
      </c>
      <c r="G8409" t="s">
        <v>4997</v>
      </c>
      <c r="H8409" t="s">
        <v>4943</v>
      </c>
      <c r="I8409" t="s">
        <v>5186</v>
      </c>
      <c r="J8409" t="s">
        <v>4985</v>
      </c>
      <c r="K8409" t="s">
        <v>4946</v>
      </c>
      <c r="L8409">
        <v>2025</v>
      </c>
      <c r="M8409" t="s">
        <v>4924</v>
      </c>
      <c r="N8409">
        <v>12</v>
      </c>
    </row>
    <row r="8410" spans="1:14">
      <c r="A8410">
        <v>8409</v>
      </c>
      <c r="B8410">
        <v>734622</v>
      </c>
      <c r="C8410">
        <v>13246</v>
      </c>
      <c r="D8410" s="1">
        <v>45578</v>
      </c>
      <c r="E8410" t="s">
        <v>4982</v>
      </c>
      <c r="F8410" t="s">
        <v>4979</v>
      </c>
      <c r="G8410" t="s">
        <v>4983</v>
      </c>
      <c r="H8410" t="s">
        <v>4992</v>
      </c>
      <c r="I8410" t="s">
        <v>5708</v>
      </c>
      <c r="J8410" t="s">
        <v>4985</v>
      </c>
      <c r="K8410" t="s">
        <v>4986</v>
      </c>
      <c r="L8410">
        <v>2024</v>
      </c>
      <c r="M8410" t="s">
        <v>4921</v>
      </c>
      <c r="N8410">
        <v>13</v>
      </c>
    </row>
    <row r="8411" spans="1:14">
      <c r="A8411">
        <v>8410</v>
      </c>
      <c r="B8411">
        <v>411683</v>
      </c>
      <c r="C8411">
        <v>99111</v>
      </c>
      <c r="D8411" s="1">
        <v>45048</v>
      </c>
      <c r="E8411" t="s">
        <v>4995</v>
      </c>
      <c r="F8411" t="s">
        <v>4979</v>
      </c>
      <c r="G8411" t="s">
        <v>4974</v>
      </c>
      <c r="H8411" t="s">
        <v>4943</v>
      </c>
      <c r="I8411" t="s">
        <v>5681</v>
      </c>
      <c r="J8411" t="s">
        <v>4981</v>
      </c>
      <c r="K8411" t="s">
        <v>4977</v>
      </c>
      <c r="L8411">
        <v>2023</v>
      </c>
      <c r="M8411" t="s">
        <v>4906</v>
      </c>
      <c r="N8411">
        <v>2</v>
      </c>
    </row>
    <row r="8412" spans="1:14">
      <c r="A8412">
        <v>8411</v>
      </c>
      <c r="B8412">
        <v>503782</v>
      </c>
      <c r="C8412">
        <v>18582</v>
      </c>
      <c r="D8412" s="1">
        <v>45737</v>
      </c>
      <c r="E8412" t="s">
        <v>4982</v>
      </c>
      <c r="F8412" t="s">
        <v>4973</v>
      </c>
      <c r="G8412" t="s">
        <v>4983</v>
      </c>
      <c r="H8412" t="s">
        <v>4992</v>
      </c>
      <c r="I8412" t="s">
        <v>5244</v>
      </c>
      <c r="J8412" t="s">
        <v>4981</v>
      </c>
      <c r="K8412" t="s">
        <v>4994</v>
      </c>
      <c r="L8412">
        <v>2025</v>
      </c>
      <c r="M8412" t="s">
        <v>4924</v>
      </c>
      <c r="N8412">
        <v>21</v>
      </c>
    </row>
    <row r="8413" spans="1:14">
      <c r="A8413">
        <v>8412</v>
      </c>
      <c r="B8413">
        <v>639137</v>
      </c>
      <c r="C8413">
        <v>38191</v>
      </c>
      <c r="D8413" s="1">
        <v>45122</v>
      </c>
      <c r="E8413" t="s">
        <v>4972</v>
      </c>
      <c r="F8413" t="s">
        <v>4973</v>
      </c>
      <c r="G8413" t="s">
        <v>4997</v>
      </c>
      <c r="H8413" t="s">
        <v>4943</v>
      </c>
      <c r="I8413" t="s">
        <v>5018</v>
      </c>
      <c r="J8413" t="s">
        <v>4985</v>
      </c>
      <c r="K8413" t="s">
        <v>4946</v>
      </c>
      <c r="L8413">
        <v>2023</v>
      </c>
      <c r="M8413" t="s">
        <v>4911</v>
      </c>
      <c r="N8413">
        <v>15</v>
      </c>
    </row>
    <row r="8414" spans="1:14">
      <c r="A8414">
        <v>8413</v>
      </c>
      <c r="B8414">
        <v>594535</v>
      </c>
      <c r="C8414">
        <v>48904</v>
      </c>
      <c r="D8414" s="1">
        <v>45156</v>
      </c>
      <c r="E8414" t="s">
        <v>4972</v>
      </c>
      <c r="F8414" t="s">
        <v>4979</v>
      </c>
      <c r="G8414" t="s">
        <v>4981</v>
      </c>
      <c r="H8414" t="s">
        <v>4943</v>
      </c>
      <c r="I8414" t="s">
        <v>5388</v>
      </c>
      <c r="J8414" t="s">
        <v>4988</v>
      </c>
      <c r="K8414" t="s">
        <v>4977</v>
      </c>
      <c r="L8414">
        <v>2023</v>
      </c>
      <c r="M8414" t="s">
        <v>4913</v>
      </c>
      <c r="N8414">
        <v>18</v>
      </c>
    </row>
    <row r="8415" spans="1:14">
      <c r="A8415">
        <v>8414</v>
      </c>
      <c r="B8415">
        <v>393677</v>
      </c>
      <c r="C8415">
        <v>41360</v>
      </c>
      <c r="D8415" s="1">
        <v>45412</v>
      </c>
      <c r="E8415" t="s">
        <v>4989</v>
      </c>
      <c r="F8415" t="s">
        <v>4979</v>
      </c>
      <c r="G8415" t="s">
        <v>4983</v>
      </c>
      <c r="H8415" t="s">
        <v>4992</v>
      </c>
      <c r="I8415" t="s">
        <v>5094</v>
      </c>
      <c r="J8415" t="s">
        <v>4985</v>
      </c>
      <c r="K8415" t="s">
        <v>4977</v>
      </c>
      <c r="L8415">
        <v>2024</v>
      </c>
      <c r="M8415" t="s">
        <v>4916</v>
      </c>
      <c r="N8415">
        <v>30</v>
      </c>
    </row>
    <row r="8416" spans="1:14">
      <c r="A8416">
        <v>8415</v>
      </c>
      <c r="B8416">
        <v>425570</v>
      </c>
      <c r="C8416">
        <v>83544</v>
      </c>
      <c r="D8416" s="1">
        <v>45392</v>
      </c>
      <c r="E8416" t="s">
        <v>4982</v>
      </c>
      <c r="F8416" t="s">
        <v>4973</v>
      </c>
      <c r="G8416" t="s">
        <v>4983</v>
      </c>
      <c r="H8416" t="s">
        <v>4975</v>
      </c>
      <c r="I8416" t="s">
        <v>5147</v>
      </c>
      <c r="J8416" t="s">
        <v>4997</v>
      </c>
      <c r="K8416" t="s">
        <v>4977</v>
      </c>
      <c r="L8416">
        <v>2024</v>
      </c>
      <c r="M8416" t="s">
        <v>4916</v>
      </c>
      <c r="N8416">
        <v>10</v>
      </c>
    </row>
    <row r="8417" spans="1:14">
      <c r="A8417">
        <v>8416</v>
      </c>
      <c r="B8417">
        <v>511825</v>
      </c>
      <c r="C8417">
        <v>99775</v>
      </c>
      <c r="D8417" s="1">
        <v>45669</v>
      </c>
      <c r="E8417" t="s">
        <v>4982</v>
      </c>
      <c r="F8417" t="s">
        <v>4973</v>
      </c>
      <c r="G8417" t="s">
        <v>4983</v>
      </c>
      <c r="H8417" t="s">
        <v>4943</v>
      </c>
      <c r="I8417" t="s">
        <v>5277</v>
      </c>
      <c r="J8417" t="s">
        <v>4988</v>
      </c>
      <c r="K8417" t="s">
        <v>4994</v>
      </c>
      <c r="L8417">
        <v>2025</v>
      </c>
      <c r="M8417" t="s">
        <v>4923</v>
      </c>
      <c r="N8417">
        <v>12</v>
      </c>
    </row>
    <row r="8418" spans="1:14">
      <c r="A8418">
        <v>8417</v>
      </c>
      <c r="B8418">
        <v>584779</v>
      </c>
      <c r="C8418">
        <v>57354</v>
      </c>
      <c r="D8418" s="1">
        <v>45256</v>
      </c>
      <c r="E8418" t="s">
        <v>4972</v>
      </c>
      <c r="F8418" t="s">
        <v>4973</v>
      </c>
      <c r="G8418" t="s">
        <v>4981</v>
      </c>
      <c r="H8418" t="s">
        <v>4943</v>
      </c>
      <c r="I8418" t="s">
        <v>5717</v>
      </c>
      <c r="J8418" t="s">
        <v>4988</v>
      </c>
      <c r="K8418" t="s">
        <v>4986</v>
      </c>
      <c r="L8418">
        <v>2023</v>
      </c>
      <c r="M8418" t="s">
        <v>4903</v>
      </c>
      <c r="N8418">
        <v>26</v>
      </c>
    </row>
    <row r="8419" spans="1:14">
      <c r="A8419">
        <v>8418</v>
      </c>
      <c r="B8419">
        <v>533888</v>
      </c>
      <c r="C8419">
        <v>15961</v>
      </c>
      <c r="D8419" s="1">
        <v>45015</v>
      </c>
      <c r="E8419" t="s">
        <v>4978</v>
      </c>
      <c r="F8419" t="s">
        <v>4979</v>
      </c>
      <c r="G8419" t="s">
        <v>4983</v>
      </c>
      <c r="H8419" t="s">
        <v>4943</v>
      </c>
      <c r="I8419" t="s">
        <v>5887</v>
      </c>
      <c r="J8419" t="s">
        <v>4997</v>
      </c>
      <c r="K8419" t="s">
        <v>4986</v>
      </c>
      <c r="L8419">
        <v>2023</v>
      </c>
      <c r="M8419" t="s">
        <v>4924</v>
      </c>
      <c r="N8419">
        <v>30</v>
      </c>
    </row>
    <row r="8420" spans="1:14">
      <c r="A8420">
        <v>8419</v>
      </c>
      <c r="B8420">
        <v>416168</v>
      </c>
      <c r="C8420">
        <v>41231</v>
      </c>
      <c r="D8420" s="1">
        <v>45553</v>
      </c>
      <c r="E8420" t="s">
        <v>4995</v>
      </c>
      <c r="F8420" t="s">
        <v>4979</v>
      </c>
      <c r="G8420" t="s">
        <v>4981</v>
      </c>
      <c r="H8420" t="s">
        <v>4943</v>
      </c>
      <c r="I8420" t="s">
        <v>5850</v>
      </c>
      <c r="J8420" t="s">
        <v>4997</v>
      </c>
      <c r="K8420" t="s">
        <v>4977</v>
      </c>
      <c r="L8420">
        <v>2024</v>
      </c>
      <c r="M8420" t="s">
        <v>4925</v>
      </c>
      <c r="N8420">
        <v>18</v>
      </c>
    </row>
    <row r="8421" spans="1:14">
      <c r="A8421">
        <v>8420</v>
      </c>
      <c r="B8421">
        <v>753410</v>
      </c>
      <c r="C8421">
        <v>27591</v>
      </c>
      <c r="D8421" s="1">
        <v>45155</v>
      </c>
      <c r="E8421" t="s">
        <v>4982</v>
      </c>
      <c r="F8421" t="s">
        <v>4979</v>
      </c>
      <c r="G8421" t="s">
        <v>4983</v>
      </c>
      <c r="H8421" t="s">
        <v>4943</v>
      </c>
      <c r="I8421" t="s">
        <v>5701</v>
      </c>
      <c r="J8421" t="s">
        <v>4981</v>
      </c>
      <c r="K8421" t="s">
        <v>4946</v>
      </c>
      <c r="L8421">
        <v>2023</v>
      </c>
      <c r="M8421" t="s">
        <v>4913</v>
      </c>
      <c r="N8421">
        <v>17</v>
      </c>
    </row>
    <row r="8422" spans="1:14">
      <c r="A8422">
        <v>8421</v>
      </c>
      <c r="B8422">
        <v>357936</v>
      </c>
      <c r="C8422">
        <v>51807</v>
      </c>
      <c r="D8422" s="1">
        <v>45586</v>
      </c>
      <c r="E8422" t="s">
        <v>4978</v>
      </c>
      <c r="F8422" t="s">
        <v>4973</v>
      </c>
      <c r="G8422" t="s">
        <v>4983</v>
      </c>
      <c r="H8422" t="s">
        <v>4975</v>
      </c>
      <c r="I8422" t="s">
        <v>5551</v>
      </c>
      <c r="J8422" t="s">
        <v>4997</v>
      </c>
      <c r="K8422" t="s">
        <v>4986</v>
      </c>
      <c r="L8422">
        <v>2024</v>
      </c>
      <c r="M8422" t="s">
        <v>4921</v>
      </c>
      <c r="N8422">
        <v>21</v>
      </c>
    </row>
    <row r="8423" spans="1:14">
      <c r="A8423">
        <v>8422</v>
      </c>
      <c r="B8423">
        <v>556905</v>
      </c>
      <c r="C8423">
        <v>81266</v>
      </c>
      <c r="D8423" s="1">
        <v>45326</v>
      </c>
      <c r="E8423" t="s">
        <v>4978</v>
      </c>
      <c r="F8423" t="s">
        <v>4979</v>
      </c>
      <c r="G8423" t="s">
        <v>4974</v>
      </c>
      <c r="H8423" t="s">
        <v>4992</v>
      </c>
      <c r="I8423" t="s">
        <v>5833</v>
      </c>
      <c r="J8423" t="s">
        <v>4997</v>
      </c>
      <c r="K8423" t="s">
        <v>5000</v>
      </c>
      <c r="L8423">
        <v>2024</v>
      </c>
      <c r="M8423" t="s">
        <v>4922</v>
      </c>
      <c r="N8423">
        <v>4</v>
      </c>
    </row>
    <row r="8424" spans="1:14">
      <c r="A8424">
        <v>8423</v>
      </c>
      <c r="B8424">
        <v>753814</v>
      </c>
      <c r="C8424">
        <v>62181</v>
      </c>
      <c r="D8424" s="1">
        <v>45198</v>
      </c>
      <c r="E8424" t="s">
        <v>4978</v>
      </c>
      <c r="F8424" t="s">
        <v>4979</v>
      </c>
      <c r="G8424" t="s">
        <v>4974</v>
      </c>
      <c r="H8424" t="s">
        <v>4975</v>
      </c>
      <c r="I8424" t="s">
        <v>5499</v>
      </c>
      <c r="J8424" t="s">
        <v>4981</v>
      </c>
      <c r="K8424" t="s">
        <v>5000</v>
      </c>
      <c r="L8424">
        <v>2023</v>
      </c>
      <c r="M8424" t="s">
        <v>4925</v>
      </c>
      <c r="N8424">
        <v>29</v>
      </c>
    </row>
    <row r="8425" spans="1:14">
      <c r="A8425">
        <v>8424</v>
      </c>
      <c r="B8425">
        <v>685819</v>
      </c>
      <c r="C8425">
        <v>74268</v>
      </c>
      <c r="D8425" s="1">
        <v>45243</v>
      </c>
      <c r="E8425" t="s">
        <v>4982</v>
      </c>
      <c r="F8425" t="s">
        <v>4979</v>
      </c>
      <c r="G8425" t="s">
        <v>4974</v>
      </c>
      <c r="H8425" t="s">
        <v>4992</v>
      </c>
      <c r="I8425" t="s">
        <v>5394</v>
      </c>
      <c r="J8425" t="s">
        <v>4985</v>
      </c>
      <c r="K8425" t="s">
        <v>4994</v>
      </c>
      <c r="L8425">
        <v>2023</v>
      </c>
      <c r="M8425" t="s">
        <v>4903</v>
      </c>
      <c r="N8425">
        <v>13</v>
      </c>
    </row>
    <row r="8426" spans="1:14">
      <c r="A8426">
        <v>8425</v>
      </c>
      <c r="B8426">
        <v>482859</v>
      </c>
      <c r="C8426">
        <v>76980</v>
      </c>
      <c r="D8426" s="1">
        <v>45662</v>
      </c>
      <c r="E8426" t="s">
        <v>4972</v>
      </c>
      <c r="F8426" t="s">
        <v>4973</v>
      </c>
      <c r="G8426" t="s">
        <v>4974</v>
      </c>
      <c r="H8426" t="s">
        <v>4943</v>
      </c>
      <c r="I8426" t="s">
        <v>5314</v>
      </c>
      <c r="J8426" t="s">
        <v>4988</v>
      </c>
      <c r="K8426" t="s">
        <v>5000</v>
      </c>
      <c r="L8426">
        <v>2025</v>
      </c>
      <c r="M8426" t="s">
        <v>4923</v>
      </c>
      <c r="N8426">
        <v>5</v>
      </c>
    </row>
    <row r="8427" spans="1:14">
      <c r="A8427">
        <v>8426</v>
      </c>
      <c r="B8427">
        <v>432615</v>
      </c>
      <c r="C8427">
        <v>15085</v>
      </c>
      <c r="D8427" s="1">
        <v>45048</v>
      </c>
      <c r="E8427" t="s">
        <v>4989</v>
      </c>
      <c r="F8427" t="s">
        <v>4973</v>
      </c>
      <c r="G8427" t="s">
        <v>4974</v>
      </c>
      <c r="H8427" t="s">
        <v>4943</v>
      </c>
      <c r="I8427" t="s">
        <v>5325</v>
      </c>
      <c r="J8427" t="s">
        <v>4974</v>
      </c>
      <c r="K8427" t="s">
        <v>4977</v>
      </c>
      <c r="L8427">
        <v>2023</v>
      </c>
      <c r="M8427" t="s">
        <v>4906</v>
      </c>
      <c r="N8427">
        <v>2</v>
      </c>
    </row>
    <row r="8428" spans="1:14">
      <c r="A8428">
        <v>8427</v>
      </c>
      <c r="B8428">
        <v>140854</v>
      </c>
      <c r="C8428">
        <v>99555</v>
      </c>
      <c r="D8428" s="1">
        <v>45586</v>
      </c>
      <c r="E8428" t="s">
        <v>4978</v>
      </c>
      <c r="F8428" t="s">
        <v>4979</v>
      </c>
      <c r="G8428" t="s">
        <v>4997</v>
      </c>
      <c r="H8428" t="s">
        <v>4943</v>
      </c>
      <c r="I8428" t="s">
        <v>5572</v>
      </c>
      <c r="J8428" t="s">
        <v>4997</v>
      </c>
      <c r="K8428" t="s">
        <v>5000</v>
      </c>
      <c r="L8428">
        <v>2024</v>
      </c>
      <c r="M8428" t="s">
        <v>4921</v>
      </c>
      <c r="N8428">
        <v>21</v>
      </c>
    </row>
    <row r="8429" spans="1:14">
      <c r="A8429">
        <v>8428</v>
      </c>
      <c r="B8429">
        <v>486863</v>
      </c>
      <c r="C8429">
        <v>2266</v>
      </c>
      <c r="D8429" s="1">
        <v>45239</v>
      </c>
      <c r="E8429" t="s">
        <v>4989</v>
      </c>
      <c r="F8429" t="s">
        <v>4973</v>
      </c>
      <c r="G8429" t="s">
        <v>4997</v>
      </c>
      <c r="H8429" t="s">
        <v>4943</v>
      </c>
      <c r="I8429" t="s">
        <v>5294</v>
      </c>
      <c r="J8429" t="s">
        <v>4981</v>
      </c>
      <c r="K8429" t="s">
        <v>5000</v>
      </c>
      <c r="L8429">
        <v>2023</v>
      </c>
      <c r="M8429" t="s">
        <v>4903</v>
      </c>
      <c r="N8429">
        <v>9</v>
      </c>
    </row>
    <row r="8430" spans="1:14">
      <c r="A8430">
        <v>8429</v>
      </c>
      <c r="B8430">
        <v>988769</v>
      </c>
      <c r="C8430">
        <v>64615</v>
      </c>
      <c r="D8430" s="1">
        <v>45478</v>
      </c>
      <c r="E8430" t="s">
        <v>4972</v>
      </c>
      <c r="F8430" t="s">
        <v>4979</v>
      </c>
      <c r="G8430" t="s">
        <v>4974</v>
      </c>
      <c r="H8430" t="s">
        <v>4992</v>
      </c>
      <c r="I8430" t="s">
        <v>5585</v>
      </c>
      <c r="J8430" t="s">
        <v>4988</v>
      </c>
      <c r="K8430" t="s">
        <v>4946</v>
      </c>
      <c r="L8430">
        <v>2024</v>
      </c>
      <c r="M8430" t="s">
        <v>4911</v>
      </c>
      <c r="N8430">
        <v>5</v>
      </c>
    </row>
    <row r="8431" spans="1:14">
      <c r="A8431">
        <v>8430</v>
      </c>
      <c r="B8431">
        <v>813274</v>
      </c>
      <c r="C8431">
        <v>48503</v>
      </c>
      <c r="D8431" s="1">
        <v>45481</v>
      </c>
      <c r="E8431" t="s">
        <v>4982</v>
      </c>
      <c r="F8431" t="s">
        <v>4979</v>
      </c>
      <c r="G8431" t="s">
        <v>4974</v>
      </c>
      <c r="H8431" t="s">
        <v>4975</v>
      </c>
      <c r="I8431" t="s">
        <v>5398</v>
      </c>
      <c r="J8431" t="s">
        <v>4974</v>
      </c>
      <c r="K8431" t="s">
        <v>4946</v>
      </c>
      <c r="L8431">
        <v>2024</v>
      </c>
      <c r="M8431" t="s">
        <v>4911</v>
      </c>
      <c r="N8431">
        <v>8</v>
      </c>
    </row>
    <row r="8432" spans="1:14">
      <c r="A8432">
        <v>8431</v>
      </c>
      <c r="B8432">
        <v>163693</v>
      </c>
      <c r="C8432">
        <v>63272</v>
      </c>
      <c r="D8432" s="1">
        <v>45047</v>
      </c>
      <c r="E8432" t="s">
        <v>4978</v>
      </c>
      <c r="F8432" t="s">
        <v>4973</v>
      </c>
      <c r="G8432" t="s">
        <v>4974</v>
      </c>
      <c r="H8432" t="s">
        <v>4943</v>
      </c>
      <c r="I8432" t="s">
        <v>5822</v>
      </c>
      <c r="J8432" t="s">
        <v>4981</v>
      </c>
      <c r="K8432" t="s">
        <v>4994</v>
      </c>
      <c r="L8432">
        <v>2023</v>
      </c>
      <c r="M8432" t="s">
        <v>4906</v>
      </c>
      <c r="N8432">
        <v>1</v>
      </c>
    </row>
    <row r="8433" spans="1:14">
      <c r="A8433">
        <v>8432</v>
      </c>
      <c r="B8433">
        <v>159936</v>
      </c>
      <c r="C8433">
        <v>8233</v>
      </c>
      <c r="D8433" s="1">
        <v>45706</v>
      </c>
      <c r="E8433" t="s">
        <v>4982</v>
      </c>
      <c r="F8433" t="s">
        <v>4979</v>
      </c>
      <c r="G8433" t="s">
        <v>4983</v>
      </c>
      <c r="H8433" t="s">
        <v>4943</v>
      </c>
      <c r="I8433" t="s">
        <v>5697</v>
      </c>
      <c r="J8433" t="s">
        <v>4985</v>
      </c>
      <c r="K8433" t="s">
        <v>4994</v>
      </c>
      <c r="L8433">
        <v>2025</v>
      </c>
      <c r="M8433" t="s">
        <v>4922</v>
      </c>
      <c r="N8433">
        <v>18</v>
      </c>
    </row>
    <row r="8434" spans="1:14">
      <c r="A8434">
        <v>8433</v>
      </c>
      <c r="B8434">
        <v>831991</v>
      </c>
      <c r="C8434">
        <v>86692</v>
      </c>
      <c r="D8434" s="1">
        <v>45326</v>
      </c>
      <c r="E8434" t="s">
        <v>4989</v>
      </c>
      <c r="F8434" t="s">
        <v>4979</v>
      </c>
      <c r="G8434" t="s">
        <v>4974</v>
      </c>
      <c r="H8434" t="s">
        <v>4992</v>
      </c>
      <c r="I8434" t="s">
        <v>5125</v>
      </c>
      <c r="J8434" t="s">
        <v>4974</v>
      </c>
      <c r="K8434" t="s">
        <v>4946</v>
      </c>
      <c r="L8434">
        <v>2024</v>
      </c>
      <c r="M8434" t="s">
        <v>4922</v>
      </c>
      <c r="N8434">
        <v>4</v>
      </c>
    </row>
    <row r="8435" spans="1:14">
      <c r="A8435">
        <v>8434</v>
      </c>
      <c r="B8435">
        <v>173931</v>
      </c>
      <c r="C8435">
        <v>1674</v>
      </c>
      <c r="D8435" s="1">
        <v>45434</v>
      </c>
      <c r="E8435" t="s">
        <v>4972</v>
      </c>
      <c r="F8435" t="s">
        <v>4973</v>
      </c>
      <c r="G8435" t="s">
        <v>4981</v>
      </c>
      <c r="H8435" t="s">
        <v>4992</v>
      </c>
      <c r="I8435" t="s">
        <v>5054</v>
      </c>
      <c r="J8435" t="s">
        <v>4981</v>
      </c>
      <c r="K8435" t="s">
        <v>5000</v>
      </c>
      <c r="L8435">
        <v>2024</v>
      </c>
      <c r="M8435" t="s">
        <v>4906</v>
      </c>
      <c r="N8435">
        <v>22</v>
      </c>
    </row>
    <row r="8436" spans="1:14">
      <c r="A8436">
        <v>8435</v>
      </c>
      <c r="B8436">
        <v>545610</v>
      </c>
      <c r="C8436">
        <v>37642</v>
      </c>
      <c r="D8436" s="1">
        <v>45537</v>
      </c>
      <c r="E8436" t="s">
        <v>4982</v>
      </c>
      <c r="F8436" t="s">
        <v>4973</v>
      </c>
      <c r="G8436" t="s">
        <v>4983</v>
      </c>
      <c r="H8436" t="s">
        <v>4943</v>
      </c>
      <c r="I8436" t="s">
        <v>5421</v>
      </c>
      <c r="J8436" t="s">
        <v>4981</v>
      </c>
      <c r="K8436" t="s">
        <v>4977</v>
      </c>
      <c r="L8436">
        <v>2024</v>
      </c>
      <c r="M8436" t="s">
        <v>4925</v>
      </c>
      <c r="N8436">
        <v>2</v>
      </c>
    </row>
    <row r="8437" spans="1:14">
      <c r="A8437">
        <v>8436</v>
      </c>
      <c r="B8437">
        <v>485530</v>
      </c>
      <c r="C8437">
        <v>2450</v>
      </c>
      <c r="D8437" s="1">
        <v>45659</v>
      </c>
      <c r="E8437" t="s">
        <v>4995</v>
      </c>
      <c r="F8437" t="s">
        <v>4973</v>
      </c>
      <c r="G8437" t="s">
        <v>4997</v>
      </c>
      <c r="H8437" t="s">
        <v>4975</v>
      </c>
      <c r="I8437" t="s">
        <v>5274</v>
      </c>
      <c r="J8437" t="s">
        <v>4997</v>
      </c>
      <c r="K8437" t="s">
        <v>5000</v>
      </c>
      <c r="L8437">
        <v>2025</v>
      </c>
      <c r="M8437" t="s">
        <v>4923</v>
      </c>
      <c r="N8437">
        <v>2</v>
      </c>
    </row>
    <row r="8438" spans="1:14">
      <c r="A8438">
        <v>8437</v>
      </c>
      <c r="B8438">
        <v>798333</v>
      </c>
      <c r="C8438">
        <v>83789</v>
      </c>
      <c r="D8438" s="1">
        <v>45708</v>
      </c>
      <c r="E8438" t="s">
        <v>4989</v>
      </c>
      <c r="F8438" t="s">
        <v>4979</v>
      </c>
      <c r="G8438" t="s">
        <v>4981</v>
      </c>
      <c r="H8438" t="s">
        <v>4992</v>
      </c>
      <c r="I8438" t="s">
        <v>5035</v>
      </c>
      <c r="J8438" t="s">
        <v>4974</v>
      </c>
      <c r="K8438" t="s">
        <v>5000</v>
      </c>
      <c r="L8438">
        <v>2025</v>
      </c>
      <c r="M8438" t="s">
        <v>4922</v>
      </c>
      <c r="N8438">
        <v>20</v>
      </c>
    </row>
    <row r="8439" spans="1:14">
      <c r="A8439">
        <v>8438</v>
      </c>
      <c r="B8439">
        <v>659575</v>
      </c>
      <c r="C8439">
        <v>21235</v>
      </c>
      <c r="D8439" s="1">
        <v>45263</v>
      </c>
      <c r="E8439" t="s">
        <v>4989</v>
      </c>
      <c r="F8439" t="s">
        <v>4973</v>
      </c>
      <c r="G8439" t="s">
        <v>4997</v>
      </c>
      <c r="H8439" t="s">
        <v>4975</v>
      </c>
      <c r="I8439" t="s">
        <v>5321</v>
      </c>
      <c r="J8439" t="s">
        <v>4981</v>
      </c>
      <c r="K8439" t="s">
        <v>4977</v>
      </c>
      <c r="L8439">
        <v>2023</v>
      </c>
      <c r="M8439" t="s">
        <v>4917</v>
      </c>
      <c r="N8439">
        <v>3</v>
      </c>
    </row>
    <row r="8440" spans="1:14">
      <c r="A8440">
        <v>8439</v>
      </c>
      <c r="B8440">
        <v>591766</v>
      </c>
      <c r="C8440">
        <v>188</v>
      </c>
      <c r="D8440" s="1">
        <v>45250</v>
      </c>
      <c r="E8440" t="s">
        <v>4972</v>
      </c>
      <c r="F8440" t="s">
        <v>4979</v>
      </c>
      <c r="G8440" t="s">
        <v>4974</v>
      </c>
      <c r="H8440" t="s">
        <v>4992</v>
      </c>
      <c r="I8440" t="s">
        <v>5426</v>
      </c>
      <c r="J8440" t="s">
        <v>4981</v>
      </c>
      <c r="K8440" t="s">
        <v>4986</v>
      </c>
      <c r="L8440">
        <v>2023</v>
      </c>
      <c r="M8440" t="s">
        <v>4903</v>
      </c>
      <c r="N8440">
        <v>20</v>
      </c>
    </row>
    <row r="8441" spans="1:14">
      <c r="A8441">
        <v>8440</v>
      </c>
      <c r="B8441">
        <v>863847</v>
      </c>
      <c r="C8441">
        <v>8155</v>
      </c>
      <c r="D8441" s="1">
        <v>45631</v>
      </c>
      <c r="E8441" t="s">
        <v>4982</v>
      </c>
      <c r="F8441" t="s">
        <v>4979</v>
      </c>
      <c r="G8441" t="s">
        <v>4974</v>
      </c>
      <c r="H8441" t="s">
        <v>4975</v>
      </c>
      <c r="I8441" t="s">
        <v>5289</v>
      </c>
      <c r="J8441" t="s">
        <v>4988</v>
      </c>
      <c r="K8441" t="s">
        <v>4977</v>
      </c>
      <c r="L8441">
        <v>2024</v>
      </c>
      <c r="M8441" t="s">
        <v>4917</v>
      </c>
      <c r="N8441">
        <v>5</v>
      </c>
    </row>
    <row r="8442" spans="1:14">
      <c r="A8442">
        <v>8441</v>
      </c>
      <c r="B8442">
        <v>950650</v>
      </c>
      <c r="C8442">
        <v>40709</v>
      </c>
      <c r="D8442" s="1">
        <v>45621</v>
      </c>
      <c r="E8442" t="s">
        <v>4972</v>
      </c>
      <c r="F8442" t="s">
        <v>4973</v>
      </c>
      <c r="G8442" t="s">
        <v>4983</v>
      </c>
      <c r="H8442" t="s">
        <v>4992</v>
      </c>
      <c r="I8442" t="s">
        <v>5161</v>
      </c>
      <c r="J8442" t="s">
        <v>4988</v>
      </c>
      <c r="K8442" t="s">
        <v>4986</v>
      </c>
      <c r="L8442">
        <v>2024</v>
      </c>
      <c r="M8442" t="s">
        <v>4903</v>
      </c>
      <c r="N8442">
        <v>25</v>
      </c>
    </row>
    <row r="8443" spans="1:14">
      <c r="A8443">
        <v>8442</v>
      </c>
      <c r="B8443">
        <v>337677</v>
      </c>
      <c r="C8443">
        <v>92962</v>
      </c>
      <c r="D8443" s="1">
        <v>45411</v>
      </c>
      <c r="E8443" t="s">
        <v>4978</v>
      </c>
      <c r="F8443" t="s">
        <v>4973</v>
      </c>
      <c r="G8443" t="s">
        <v>4974</v>
      </c>
      <c r="H8443" t="s">
        <v>4975</v>
      </c>
      <c r="I8443" t="s">
        <v>5415</v>
      </c>
      <c r="J8443" t="s">
        <v>4997</v>
      </c>
      <c r="K8443" t="s">
        <v>4977</v>
      </c>
      <c r="L8443">
        <v>2024</v>
      </c>
      <c r="M8443" t="s">
        <v>4916</v>
      </c>
      <c r="N8443">
        <v>29</v>
      </c>
    </row>
    <row r="8444" spans="1:14">
      <c r="A8444">
        <v>8443</v>
      </c>
      <c r="B8444">
        <v>942458</v>
      </c>
      <c r="C8444">
        <v>4300</v>
      </c>
      <c r="D8444" s="1">
        <v>45155</v>
      </c>
      <c r="E8444" t="s">
        <v>4995</v>
      </c>
      <c r="F8444" t="s">
        <v>4979</v>
      </c>
      <c r="G8444" t="s">
        <v>4981</v>
      </c>
      <c r="H8444" t="s">
        <v>4992</v>
      </c>
      <c r="I8444" t="s">
        <v>5501</v>
      </c>
      <c r="J8444" t="s">
        <v>4997</v>
      </c>
      <c r="K8444" t="s">
        <v>5000</v>
      </c>
      <c r="L8444">
        <v>2023</v>
      </c>
      <c r="M8444" t="s">
        <v>4913</v>
      </c>
      <c r="N8444">
        <v>17</v>
      </c>
    </row>
    <row r="8445" spans="1:14">
      <c r="A8445">
        <v>8444</v>
      </c>
      <c r="B8445">
        <v>704826</v>
      </c>
      <c r="C8445">
        <v>37642</v>
      </c>
      <c r="D8445" s="1">
        <v>45254</v>
      </c>
      <c r="E8445" t="s">
        <v>4995</v>
      </c>
      <c r="F8445" t="s">
        <v>4979</v>
      </c>
      <c r="G8445" t="s">
        <v>4997</v>
      </c>
      <c r="H8445" t="s">
        <v>4943</v>
      </c>
      <c r="I8445" t="s">
        <v>5260</v>
      </c>
      <c r="J8445" t="s">
        <v>4985</v>
      </c>
      <c r="K8445" t="s">
        <v>5000</v>
      </c>
      <c r="L8445">
        <v>2023</v>
      </c>
      <c r="M8445" t="s">
        <v>4903</v>
      </c>
      <c r="N8445">
        <v>24</v>
      </c>
    </row>
    <row r="8446" spans="1:14">
      <c r="A8446">
        <v>8445</v>
      </c>
      <c r="B8446">
        <v>928449</v>
      </c>
      <c r="C8446">
        <v>33230</v>
      </c>
      <c r="D8446" s="1">
        <v>45037</v>
      </c>
      <c r="E8446" t="s">
        <v>4978</v>
      </c>
      <c r="F8446" t="s">
        <v>4973</v>
      </c>
      <c r="G8446" t="s">
        <v>4981</v>
      </c>
      <c r="H8446" t="s">
        <v>4992</v>
      </c>
      <c r="I8446" t="s">
        <v>5767</v>
      </c>
      <c r="J8446" t="s">
        <v>4997</v>
      </c>
      <c r="K8446" t="s">
        <v>4977</v>
      </c>
      <c r="L8446">
        <v>2023</v>
      </c>
      <c r="M8446" t="s">
        <v>4916</v>
      </c>
      <c r="N8446">
        <v>21</v>
      </c>
    </row>
    <row r="8447" spans="1:14">
      <c r="A8447">
        <v>8446</v>
      </c>
      <c r="B8447">
        <v>861125</v>
      </c>
      <c r="C8447">
        <v>76302</v>
      </c>
      <c r="D8447" s="1">
        <v>45617</v>
      </c>
      <c r="E8447" t="s">
        <v>4995</v>
      </c>
      <c r="F8447" t="s">
        <v>4979</v>
      </c>
      <c r="G8447" t="s">
        <v>4997</v>
      </c>
      <c r="H8447" t="s">
        <v>4992</v>
      </c>
      <c r="I8447" t="s">
        <v>5398</v>
      </c>
      <c r="J8447" t="s">
        <v>4974</v>
      </c>
      <c r="K8447" t="s">
        <v>4946</v>
      </c>
      <c r="L8447">
        <v>2024</v>
      </c>
      <c r="M8447" t="s">
        <v>4903</v>
      </c>
      <c r="N8447">
        <v>21</v>
      </c>
    </row>
    <row r="8448" spans="1:14">
      <c r="A8448">
        <v>8447</v>
      </c>
      <c r="B8448">
        <v>369837</v>
      </c>
      <c r="C8448">
        <v>89140</v>
      </c>
      <c r="D8448" s="1">
        <v>45664</v>
      </c>
      <c r="E8448" t="s">
        <v>4982</v>
      </c>
      <c r="F8448" t="s">
        <v>4979</v>
      </c>
      <c r="G8448" t="s">
        <v>4974</v>
      </c>
      <c r="H8448" t="s">
        <v>4943</v>
      </c>
      <c r="I8448" t="s">
        <v>5553</v>
      </c>
      <c r="J8448" t="s">
        <v>4985</v>
      </c>
      <c r="K8448" t="s">
        <v>4994</v>
      </c>
      <c r="L8448">
        <v>2025</v>
      </c>
      <c r="M8448" t="s">
        <v>4923</v>
      </c>
      <c r="N8448">
        <v>7</v>
      </c>
    </row>
    <row r="8449" spans="1:14">
      <c r="A8449">
        <v>8448</v>
      </c>
      <c r="B8449">
        <v>688606</v>
      </c>
      <c r="C8449">
        <v>21885</v>
      </c>
      <c r="D8449" s="1">
        <v>45082</v>
      </c>
      <c r="E8449" t="s">
        <v>4972</v>
      </c>
      <c r="F8449" t="s">
        <v>4973</v>
      </c>
      <c r="G8449" t="s">
        <v>4981</v>
      </c>
      <c r="H8449" t="s">
        <v>4992</v>
      </c>
      <c r="I8449" t="s">
        <v>5365</v>
      </c>
      <c r="J8449" t="s">
        <v>4988</v>
      </c>
      <c r="K8449" t="s">
        <v>4977</v>
      </c>
      <c r="L8449">
        <v>2023</v>
      </c>
      <c r="M8449" t="s">
        <v>4926</v>
      </c>
      <c r="N8449">
        <v>5</v>
      </c>
    </row>
    <row r="8450" spans="1:14">
      <c r="A8450">
        <v>8449</v>
      </c>
      <c r="B8450">
        <v>533918</v>
      </c>
      <c r="C8450">
        <v>87282</v>
      </c>
      <c r="D8450" s="1">
        <v>45256</v>
      </c>
      <c r="E8450" t="s">
        <v>4982</v>
      </c>
      <c r="F8450" t="s">
        <v>4979</v>
      </c>
      <c r="G8450" t="s">
        <v>4983</v>
      </c>
      <c r="H8450" t="s">
        <v>4943</v>
      </c>
      <c r="I8450" t="s">
        <v>5842</v>
      </c>
      <c r="J8450" t="s">
        <v>4974</v>
      </c>
      <c r="K8450" t="s">
        <v>4946</v>
      </c>
      <c r="L8450">
        <v>2023</v>
      </c>
      <c r="M8450" t="s">
        <v>4903</v>
      </c>
      <c r="N8450">
        <v>26</v>
      </c>
    </row>
    <row r="8451" spans="1:14">
      <c r="A8451">
        <v>8450</v>
      </c>
      <c r="B8451">
        <v>233638</v>
      </c>
      <c r="C8451">
        <v>84787</v>
      </c>
      <c r="D8451" s="1">
        <v>45626</v>
      </c>
      <c r="E8451" t="s">
        <v>4972</v>
      </c>
      <c r="F8451" t="s">
        <v>4973</v>
      </c>
      <c r="G8451" t="s">
        <v>4997</v>
      </c>
      <c r="H8451" t="s">
        <v>4992</v>
      </c>
      <c r="I8451" t="s">
        <v>5855</v>
      </c>
      <c r="J8451" t="s">
        <v>4981</v>
      </c>
      <c r="K8451" t="s">
        <v>4994</v>
      </c>
      <c r="L8451">
        <v>2024</v>
      </c>
      <c r="M8451" t="s">
        <v>4903</v>
      </c>
      <c r="N8451">
        <v>30</v>
      </c>
    </row>
    <row r="8452" spans="1:14">
      <c r="A8452">
        <v>8451</v>
      </c>
      <c r="B8452">
        <v>851289</v>
      </c>
      <c r="C8452">
        <v>30838</v>
      </c>
      <c r="D8452" s="1">
        <v>45089</v>
      </c>
      <c r="E8452" t="s">
        <v>4995</v>
      </c>
      <c r="F8452" t="s">
        <v>4979</v>
      </c>
      <c r="G8452" t="s">
        <v>4974</v>
      </c>
      <c r="H8452" t="s">
        <v>4943</v>
      </c>
      <c r="I8452" t="s">
        <v>4990</v>
      </c>
      <c r="J8452" t="s">
        <v>4988</v>
      </c>
      <c r="K8452" t="s">
        <v>4994</v>
      </c>
      <c r="L8452">
        <v>2023</v>
      </c>
      <c r="M8452" t="s">
        <v>4926</v>
      </c>
      <c r="N8452">
        <v>12</v>
      </c>
    </row>
    <row r="8453" spans="1:14">
      <c r="A8453">
        <v>8452</v>
      </c>
      <c r="B8453">
        <v>381956</v>
      </c>
      <c r="C8453">
        <v>24040</v>
      </c>
      <c r="D8453" s="1">
        <v>45188</v>
      </c>
      <c r="E8453" t="s">
        <v>4982</v>
      </c>
      <c r="F8453" t="s">
        <v>4979</v>
      </c>
      <c r="G8453" t="s">
        <v>4997</v>
      </c>
      <c r="H8453" t="s">
        <v>4992</v>
      </c>
      <c r="I8453" t="s">
        <v>5807</v>
      </c>
      <c r="J8453" t="s">
        <v>4985</v>
      </c>
      <c r="K8453" t="s">
        <v>5000</v>
      </c>
      <c r="L8453">
        <v>2023</v>
      </c>
      <c r="M8453" t="s">
        <v>4925</v>
      </c>
      <c r="N8453">
        <v>19</v>
      </c>
    </row>
    <row r="8454" spans="1:14">
      <c r="A8454">
        <v>8453</v>
      </c>
      <c r="B8454">
        <v>312945</v>
      </c>
      <c r="C8454">
        <v>30696</v>
      </c>
      <c r="D8454" s="1">
        <v>45265</v>
      </c>
      <c r="E8454" t="s">
        <v>4972</v>
      </c>
      <c r="F8454" t="s">
        <v>4973</v>
      </c>
      <c r="G8454" t="s">
        <v>4974</v>
      </c>
      <c r="H8454" t="s">
        <v>4943</v>
      </c>
      <c r="I8454" t="s">
        <v>5227</v>
      </c>
      <c r="J8454" t="s">
        <v>4981</v>
      </c>
      <c r="K8454" t="s">
        <v>4994</v>
      </c>
      <c r="L8454">
        <v>2023</v>
      </c>
      <c r="M8454" t="s">
        <v>4917</v>
      </c>
      <c r="N8454">
        <v>5</v>
      </c>
    </row>
    <row r="8455" spans="1:14">
      <c r="A8455">
        <v>8454</v>
      </c>
      <c r="B8455">
        <v>288843</v>
      </c>
      <c r="C8455">
        <v>25354</v>
      </c>
      <c r="D8455" s="1">
        <v>45422</v>
      </c>
      <c r="E8455" t="s">
        <v>4982</v>
      </c>
      <c r="F8455" t="s">
        <v>4979</v>
      </c>
      <c r="G8455" t="s">
        <v>4981</v>
      </c>
      <c r="H8455" t="s">
        <v>4992</v>
      </c>
      <c r="I8455" t="s">
        <v>5267</v>
      </c>
      <c r="J8455" t="s">
        <v>4974</v>
      </c>
      <c r="K8455" t="s">
        <v>4977</v>
      </c>
      <c r="L8455">
        <v>2024</v>
      </c>
      <c r="M8455" t="s">
        <v>4906</v>
      </c>
      <c r="N8455">
        <v>10</v>
      </c>
    </row>
    <row r="8456" spans="1:14">
      <c r="A8456">
        <v>8455</v>
      </c>
      <c r="B8456">
        <v>510485</v>
      </c>
      <c r="C8456">
        <v>88128</v>
      </c>
      <c r="D8456" s="1">
        <v>45578</v>
      </c>
      <c r="E8456" t="s">
        <v>4995</v>
      </c>
      <c r="F8456" t="s">
        <v>4979</v>
      </c>
      <c r="G8456" t="s">
        <v>4997</v>
      </c>
      <c r="H8456" t="s">
        <v>4975</v>
      </c>
      <c r="I8456" t="s">
        <v>5229</v>
      </c>
      <c r="J8456" t="s">
        <v>4985</v>
      </c>
      <c r="K8456" t="s">
        <v>5000</v>
      </c>
      <c r="L8456">
        <v>2024</v>
      </c>
      <c r="M8456" t="s">
        <v>4921</v>
      </c>
      <c r="N8456">
        <v>13</v>
      </c>
    </row>
    <row r="8457" spans="1:14">
      <c r="A8457">
        <v>8456</v>
      </c>
      <c r="B8457">
        <v>345876</v>
      </c>
      <c r="C8457">
        <v>22900</v>
      </c>
      <c r="D8457" s="1">
        <v>45048</v>
      </c>
      <c r="E8457" t="s">
        <v>4989</v>
      </c>
      <c r="F8457" t="s">
        <v>4979</v>
      </c>
      <c r="G8457" t="s">
        <v>4974</v>
      </c>
      <c r="H8457" t="s">
        <v>4975</v>
      </c>
      <c r="I8457" t="s">
        <v>5605</v>
      </c>
      <c r="J8457" t="s">
        <v>4988</v>
      </c>
      <c r="K8457" t="s">
        <v>5000</v>
      </c>
      <c r="L8457">
        <v>2023</v>
      </c>
      <c r="M8457" t="s">
        <v>4906</v>
      </c>
      <c r="N8457">
        <v>2</v>
      </c>
    </row>
    <row r="8458" spans="1:14">
      <c r="A8458">
        <v>8457</v>
      </c>
      <c r="B8458">
        <v>781662</v>
      </c>
      <c r="C8458">
        <v>90646</v>
      </c>
      <c r="D8458" s="1">
        <v>45528</v>
      </c>
      <c r="E8458" t="s">
        <v>4972</v>
      </c>
      <c r="F8458" t="s">
        <v>4979</v>
      </c>
      <c r="G8458" t="s">
        <v>4981</v>
      </c>
      <c r="H8458" t="s">
        <v>4943</v>
      </c>
      <c r="I8458" t="s">
        <v>5519</v>
      </c>
      <c r="J8458" t="s">
        <v>4997</v>
      </c>
      <c r="K8458" t="s">
        <v>4986</v>
      </c>
      <c r="L8458">
        <v>2024</v>
      </c>
      <c r="M8458" t="s">
        <v>4913</v>
      </c>
      <c r="N8458">
        <v>24</v>
      </c>
    </row>
    <row r="8459" spans="1:14">
      <c r="A8459">
        <v>8458</v>
      </c>
      <c r="B8459">
        <v>208491</v>
      </c>
      <c r="C8459">
        <v>26028</v>
      </c>
      <c r="D8459" s="1">
        <v>45640</v>
      </c>
      <c r="E8459" t="s">
        <v>4982</v>
      </c>
      <c r="F8459" t="s">
        <v>4973</v>
      </c>
      <c r="G8459" t="s">
        <v>4981</v>
      </c>
      <c r="H8459" t="s">
        <v>4992</v>
      </c>
      <c r="I8459" t="s">
        <v>5005</v>
      </c>
      <c r="J8459" t="s">
        <v>4985</v>
      </c>
      <c r="K8459" t="s">
        <v>4994</v>
      </c>
      <c r="L8459">
        <v>2024</v>
      </c>
      <c r="M8459" t="s">
        <v>4917</v>
      </c>
      <c r="N8459">
        <v>14</v>
      </c>
    </row>
    <row r="8460" spans="1:14">
      <c r="A8460">
        <v>8459</v>
      </c>
      <c r="B8460">
        <v>777852</v>
      </c>
      <c r="C8460">
        <v>92883</v>
      </c>
      <c r="D8460" s="1">
        <v>45375</v>
      </c>
      <c r="E8460" t="s">
        <v>4972</v>
      </c>
      <c r="F8460" t="s">
        <v>4973</v>
      </c>
      <c r="G8460" t="s">
        <v>4997</v>
      </c>
      <c r="H8460" t="s">
        <v>4992</v>
      </c>
      <c r="I8460" t="s">
        <v>5619</v>
      </c>
      <c r="J8460" t="s">
        <v>4981</v>
      </c>
      <c r="K8460" t="s">
        <v>4994</v>
      </c>
      <c r="L8460">
        <v>2024</v>
      </c>
      <c r="M8460" t="s">
        <v>4924</v>
      </c>
      <c r="N8460">
        <v>24</v>
      </c>
    </row>
    <row r="8461" spans="1:14">
      <c r="A8461">
        <v>8460</v>
      </c>
      <c r="B8461">
        <v>798787</v>
      </c>
      <c r="C8461">
        <v>53257</v>
      </c>
      <c r="D8461" s="1">
        <v>45097</v>
      </c>
      <c r="E8461" t="s">
        <v>4972</v>
      </c>
      <c r="F8461" t="s">
        <v>4973</v>
      </c>
      <c r="G8461" t="s">
        <v>4974</v>
      </c>
      <c r="H8461" t="s">
        <v>4975</v>
      </c>
      <c r="I8461" t="s">
        <v>5810</v>
      </c>
      <c r="J8461" t="s">
        <v>4974</v>
      </c>
      <c r="K8461" t="s">
        <v>4977</v>
      </c>
      <c r="L8461">
        <v>2023</v>
      </c>
      <c r="M8461" t="s">
        <v>4926</v>
      </c>
      <c r="N8461">
        <v>20</v>
      </c>
    </row>
    <row r="8462" spans="1:14">
      <c r="A8462">
        <v>8461</v>
      </c>
      <c r="B8462">
        <v>262379</v>
      </c>
      <c r="C8462">
        <v>4795</v>
      </c>
      <c r="D8462" s="1">
        <v>45419</v>
      </c>
      <c r="E8462" t="s">
        <v>4978</v>
      </c>
      <c r="F8462" t="s">
        <v>4979</v>
      </c>
      <c r="G8462" t="s">
        <v>4983</v>
      </c>
      <c r="H8462" t="s">
        <v>4975</v>
      </c>
      <c r="I8462" t="s">
        <v>5441</v>
      </c>
      <c r="J8462" t="s">
        <v>4974</v>
      </c>
      <c r="K8462" t="s">
        <v>4977</v>
      </c>
      <c r="L8462">
        <v>2024</v>
      </c>
      <c r="M8462" t="s">
        <v>4906</v>
      </c>
      <c r="N8462">
        <v>7</v>
      </c>
    </row>
    <row r="8463" spans="1:14">
      <c r="A8463">
        <v>8462</v>
      </c>
      <c r="B8463">
        <v>574843</v>
      </c>
      <c r="C8463">
        <v>78493</v>
      </c>
      <c r="D8463" s="1">
        <v>45456</v>
      </c>
      <c r="E8463" t="s">
        <v>4972</v>
      </c>
      <c r="F8463" t="s">
        <v>4979</v>
      </c>
      <c r="G8463" t="s">
        <v>4974</v>
      </c>
      <c r="H8463" t="s">
        <v>4943</v>
      </c>
      <c r="I8463" t="s">
        <v>5434</v>
      </c>
      <c r="J8463" t="s">
        <v>4997</v>
      </c>
      <c r="K8463" t="s">
        <v>4946</v>
      </c>
      <c r="L8463">
        <v>2024</v>
      </c>
      <c r="M8463" t="s">
        <v>4926</v>
      </c>
      <c r="N8463">
        <v>13</v>
      </c>
    </row>
    <row r="8464" spans="1:14">
      <c r="A8464">
        <v>8463</v>
      </c>
      <c r="B8464">
        <v>238622</v>
      </c>
      <c r="C8464">
        <v>38272</v>
      </c>
      <c r="D8464" s="1">
        <v>45035</v>
      </c>
      <c r="E8464" t="s">
        <v>4995</v>
      </c>
      <c r="F8464" t="s">
        <v>4979</v>
      </c>
      <c r="G8464" t="s">
        <v>4983</v>
      </c>
      <c r="H8464" t="s">
        <v>4943</v>
      </c>
      <c r="I8464" t="s">
        <v>5328</v>
      </c>
      <c r="J8464" t="s">
        <v>4997</v>
      </c>
      <c r="K8464" t="s">
        <v>5000</v>
      </c>
      <c r="L8464">
        <v>2023</v>
      </c>
      <c r="M8464" t="s">
        <v>4916</v>
      </c>
      <c r="N8464">
        <v>19</v>
      </c>
    </row>
    <row r="8465" spans="1:14">
      <c r="A8465">
        <v>8464</v>
      </c>
      <c r="B8465">
        <v>979367</v>
      </c>
      <c r="C8465">
        <v>70862</v>
      </c>
      <c r="D8465" s="1">
        <v>45403</v>
      </c>
      <c r="E8465" t="s">
        <v>4989</v>
      </c>
      <c r="F8465" t="s">
        <v>4973</v>
      </c>
      <c r="G8465" t="s">
        <v>4983</v>
      </c>
      <c r="H8465" t="s">
        <v>4992</v>
      </c>
      <c r="I8465" t="s">
        <v>5026</v>
      </c>
      <c r="J8465" t="s">
        <v>4981</v>
      </c>
      <c r="K8465" t="s">
        <v>4986</v>
      </c>
      <c r="L8465">
        <v>2024</v>
      </c>
      <c r="M8465" t="s">
        <v>4916</v>
      </c>
      <c r="N8465">
        <v>21</v>
      </c>
    </row>
    <row r="8466" spans="1:14">
      <c r="A8466">
        <v>8465</v>
      </c>
      <c r="B8466">
        <v>878323</v>
      </c>
      <c r="C8466">
        <v>49435</v>
      </c>
      <c r="D8466" s="1">
        <v>45172</v>
      </c>
      <c r="E8466" t="s">
        <v>4995</v>
      </c>
      <c r="F8466" t="s">
        <v>4973</v>
      </c>
      <c r="G8466" t="s">
        <v>4983</v>
      </c>
      <c r="H8466" t="s">
        <v>4992</v>
      </c>
      <c r="I8466" t="s">
        <v>5086</v>
      </c>
      <c r="J8466" t="s">
        <v>4997</v>
      </c>
      <c r="K8466" t="s">
        <v>4994</v>
      </c>
      <c r="L8466">
        <v>2023</v>
      </c>
      <c r="M8466" t="s">
        <v>4925</v>
      </c>
      <c r="N8466">
        <v>3</v>
      </c>
    </row>
    <row r="8467" spans="1:14">
      <c r="A8467">
        <v>8466</v>
      </c>
      <c r="B8467">
        <v>592125</v>
      </c>
      <c r="C8467">
        <v>49333</v>
      </c>
      <c r="D8467" s="1">
        <v>45252</v>
      </c>
      <c r="E8467" t="s">
        <v>4978</v>
      </c>
      <c r="F8467" t="s">
        <v>4979</v>
      </c>
      <c r="G8467" t="s">
        <v>4997</v>
      </c>
      <c r="H8467" t="s">
        <v>4975</v>
      </c>
      <c r="I8467" t="s">
        <v>5245</v>
      </c>
      <c r="J8467" t="s">
        <v>4988</v>
      </c>
      <c r="K8467" t="s">
        <v>4946</v>
      </c>
      <c r="L8467">
        <v>2023</v>
      </c>
      <c r="M8467" t="s">
        <v>4903</v>
      </c>
      <c r="N8467">
        <v>22</v>
      </c>
    </row>
    <row r="8468" spans="1:14">
      <c r="A8468">
        <v>8467</v>
      </c>
      <c r="B8468">
        <v>701163</v>
      </c>
      <c r="C8468">
        <v>39208</v>
      </c>
      <c r="D8468" s="1">
        <v>45474</v>
      </c>
      <c r="E8468" t="s">
        <v>4989</v>
      </c>
      <c r="F8468" t="s">
        <v>4979</v>
      </c>
      <c r="G8468" t="s">
        <v>4997</v>
      </c>
      <c r="H8468" t="s">
        <v>4992</v>
      </c>
      <c r="I8468" t="s">
        <v>5384</v>
      </c>
      <c r="J8468" t="s">
        <v>4974</v>
      </c>
      <c r="K8468" t="s">
        <v>5000</v>
      </c>
      <c r="L8468">
        <v>2024</v>
      </c>
      <c r="M8468" t="s">
        <v>4911</v>
      </c>
      <c r="N8468">
        <v>1</v>
      </c>
    </row>
    <row r="8469" spans="1:14">
      <c r="A8469">
        <v>8468</v>
      </c>
      <c r="B8469">
        <v>275876</v>
      </c>
      <c r="C8469">
        <v>68991</v>
      </c>
      <c r="D8469" s="1">
        <v>45477</v>
      </c>
      <c r="E8469" t="s">
        <v>4989</v>
      </c>
      <c r="F8469" t="s">
        <v>4979</v>
      </c>
      <c r="G8469" t="s">
        <v>4983</v>
      </c>
      <c r="H8469" t="s">
        <v>4992</v>
      </c>
      <c r="I8469" t="s">
        <v>5168</v>
      </c>
      <c r="J8469" t="s">
        <v>4981</v>
      </c>
      <c r="K8469" t="s">
        <v>4946</v>
      </c>
      <c r="L8469">
        <v>2024</v>
      </c>
      <c r="M8469" t="s">
        <v>4911</v>
      </c>
      <c r="N8469">
        <v>4</v>
      </c>
    </row>
    <row r="8470" spans="1:14">
      <c r="A8470">
        <v>8469</v>
      </c>
      <c r="B8470">
        <v>926782</v>
      </c>
      <c r="C8470">
        <v>21885</v>
      </c>
      <c r="D8470" s="1">
        <v>45623</v>
      </c>
      <c r="E8470" t="s">
        <v>4995</v>
      </c>
      <c r="F8470" t="s">
        <v>4973</v>
      </c>
      <c r="G8470" t="s">
        <v>4983</v>
      </c>
      <c r="H8470" t="s">
        <v>4992</v>
      </c>
      <c r="I8470" t="s">
        <v>5479</v>
      </c>
      <c r="J8470" t="s">
        <v>4981</v>
      </c>
      <c r="K8470" t="s">
        <v>4994</v>
      </c>
      <c r="L8470">
        <v>2024</v>
      </c>
      <c r="M8470" t="s">
        <v>4903</v>
      </c>
      <c r="N8470">
        <v>27</v>
      </c>
    </row>
    <row r="8471" spans="1:14">
      <c r="A8471">
        <v>8470</v>
      </c>
      <c r="B8471">
        <v>250673</v>
      </c>
      <c r="C8471">
        <v>21087</v>
      </c>
      <c r="D8471" s="1">
        <v>45723</v>
      </c>
      <c r="E8471" t="s">
        <v>4989</v>
      </c>
      <c r="F8471" t="s">
        <v>4973</v>
      </c>
      <c r="G8471" t="s">
        <v>4983</v>
      </c>
      <c r="H8471" t="s">
        <v>4992</v>
      </c>
      <c r="I8471" t="s">
        <v>5327</v>
      </c>
      <c r="J8471" t="s">
        <v>4974</v>
      </c>
      <c r="K8471" t="s">
        <v>4977</v>
      </c>
      <c r="L8471">
        <v>2025</v>
      </c>
      <c r="M8471" t="s">
        <v>4924</v>
      </c>
      <c r="N8471">
        <v>7</v>
      </c>
    </row>
    <row r="8472" spans="1:14">
      <c r="A8472">
        <v>8471</v>
      </c>
      <c r="B8472">
        <v>697192</v>
      </c>
      <c r="C8472">
        <v>49781</v>
      </c>
      <c r="D8472" s="1">
        <v>45198</v>
      </c>
      <c r="E8472" t="s">
        <v>4995</v>
      </c>
      <c r="F8472" t="s">
        <v>4979</v>
      </c>
      <c r="G8472" t="s">
        <v>4981</v>
      </c>
      <c r="H8472" t="s">
        <v>4992</v>
      </c>
      <c r="I8472" t="s">
        <v>5293</v>
      </c>
      <c r="J8472" t="s">
        <v>4981</v>
      </c>
      <c r="K8472" t="s">
        <v>4946</v>
      </c>
      <c r="L8472">
        <v>2023</v>
      </c>
      <c r="M8472" t="s">
        <v>4925</v>
      </c>
      <c r="N8472">
        <v>29</v>
      </c>
    </row>
    <row r="8473" spans="1:14">
      <c r="A8473">
        <v>8472</v>
      </c>
      <c r="B8473">
        <v>875447</v>
      </c>
      <c r="C8473">
        <v>72071</v>
      </c>
      <c r="D8473" s="1">
        <v>45116</v>
      </c>
      <c r="E8473" t="s">
        <v>4995</v>
      </c>
      <c r="F8473" t="s">
        <v>4979</v>
      </c>
      <c r="G8473" t="s">
        <v>4983</v>
      </c>
      <c r="H8473" t="s">
        <v>4975</v>
      </c>
      <c r="I8473" t="s">
        <v>5405</v>
      </c>
      <c r="J8473" t="s">
        <v>4985</v>
      </c>
      <c r="K8473" t="s">
        <v>4977</v>
      </c>
      <c r="L8473">
        <v>2023</v>
      </c>
      <c r="M8473" t="s">
        <v>4911</v>
      </c>
      <c r="N8473">
        <v>9</v>
      </c>
    </row>
    <row r="8474" spans="1:14">
      <c r="A8474">
        <v>8473</v>
      </c>
      <c r="B8474">
        <v>658979</v>
      </c>
      <c r="C8474">
        <v>81055</v>
      </c>
      <c r="D8474" s="1">
        <v>45328</v>
      </c>
      <c r="E8474" t="s">
        <v>4989</v>
      </c>
      <c r="F8474" t="s">
        <v>4979</v>
      </c>
      <c r="G8474" t="s">
        <v>4983</v>
      </c>
      <c r="H8474" t="s">
        <v>4943</v>
      </c>
      <c r="I8474" t="s">
        <v>5411</v>
      </c>
      <c r="J8474" t="s">
        <v>4981</v>
      </c>
      <c r="K8474" t="s">
        <v>4994</v>
      </c>
      <c r="L8474">
        <v>2024</v>
      </c>
      <c r="M8474" t="s">
        <v>4922</v>
      </c>
      <c r="N8474">
        <v>6</v>
      </c>
    </row>
    <row r="8475" spans="1:14">
      <c r="A8475">
        <v>8474</v>
      </c>
      <c r="B8475">
        <v>896981</v>
      </c>
      <c r="C8475">
        <v>53495</v>
      </c>
      <c r="D8475" s="1">
        <v>45101</v>
      </c>
      <c r="E8475" t="s">
        <v>4989</v>
      </c>
      <c r="F8475" t="s">
        <v>4979</v>
      </c>
      <c r="G8475" t="s">
        <v>4997</v>
      </c>
      <c r="H8475" t="s">
        <v>4943</v>
      </c>
      <c r="I8475" t="s">
        <v>5638</v>
      </c>
      <c r="J8475" t="s">
        <v>4974</v>
      </c>
      <c r="K8475" t="s">
        <v>4986</v>
      </c>
      <c r="L8475">
        <v>2023</v>
      </c>
      <c r="M8475" t="s">
        <v>4926</v>
      </c>
      <c r="N8475">
        <v>24</v>
      </c>
    </row>
    <row r="8476" spans="1:14">
      <c r="A8476">
        <v>8475</v>
      </c>
      <c r="B8476">
        <v>640300</v>
      </c>
      <c r="C8476">
        <v>92004</v>
      </c>
      <c r="D8476" s="1">
        <v>45448</v>
      </c>
      <c r="E8476" t="s">
        <v>4978</v>
      </c>
      <c r="F8476" t="s">
        <v>4979</v>
      </c>
      <c r="G8476" t="s">
        <v>4981</v>
      </c>
      <c r="H8476" t="s">
        <v>4943</v>
      </c>
      <c r="I8476" t="s">
        <v>5475</v>
      </c>
      <c r="J8476" t="s">
        <v>4981</v>
      </c>
      <c r="K8476" t="s">
        <v>4946</v>
      </c>
      <c r="L8476">
        <v>2024</v>
      </c>
      <c r="M8476" t="s">
        <v>4926</v>
      </c>
      <c r="N8476">
        <v>5</v>
      </c>
    </row>
    <row r="8477" spans="1:14">
      <c r="A8477">
        <v>8476</v>
      </c>
      <c r="B8477">
        <v>773425</v>
      </c>
      <c r="C8477">
        <v>43979</v>
      </c>
      <c r="D8477" s="1">
        <v>45317</v>
      </c>
      <c r="E8477" t="s">
        <v>4982</v>
      </c>
      <c r="F8477" t="s">
        <v>4973</v>
      </c>
      <c r="G8477" t="s">
        <v>4983</v>
      </c>
      <c r="H8477" t="s">
        <v>4943</v>
      </c>
      <c r="I8477" t="s">
        <v>5738</v>
      </c>
      <c r="J8477" t="s">
        <v>4981</v>
      </c>
      <c r="K8477" t="s">
        <v>4977</v>
      </c>
      <c r="L8477">
        <v>2024</v>
      </c>
      <c r="M8477" t="s">
        <v>4923</v>
      </c>
      <c r="N8477">
        <v>26</v>
      </c>
    </row>
    <row r="8478" spans="1:14">
      <c r="A8478">
        <v>8477</v>
      </c>
      <c r="B8478">
        <v>521096</v>
      </c>
      <c r="C8478">
        <v>35492</v>
      </c>
      <c r="D8478" s="1">
        <v>45492</v>
      </c>
      <c r="E8478" t="s">
        <v>4978</v>
      </c>
      <c r="F8478" t="s">
        <v>4973</v>
      </c>
      <c r="G8478" t="s">
        <v>4974</v>
      </c>
      <c r="H8478" t="s">
        <v>4943</v>
      </c>
      <c r="I8478" t="s">
        <v>5886</v>
      </c>
      <c r="J8478" t="s">
        <v>4997</v>
      </c>
      <c r="K8478" t="s">
        <v>4994</v>
      </c>
      <c r="L8478">
        <v>2024</v>
      </c>
      <c r="M8478" t="s">
        <v>4911</v>
      </c>
      <c r="N8478">
        <v>19</v>
      </c>
    </row>
    <row r="8479" spans="1:14">
      <c r="A8479">
        <v>8478</v>
      </c>
      <c r="B8479">
        <v>179277</v>
      </c>
      <c r="C8479">
        <v>34500</v>
      </c>
      <c r="D8479" s="1">
        <v>45103</v>
      </c>
      <c r="E8479" t="s">
        <v>4982</v>
      </c>
      <c r="F8479" t="s">
        <v>4979</v>
      </c>
      <c r="G8479" t="s">
        <v>4997</v>
      </c>
      <c r="H8479" t="s">
        <v>4943</v>
      </c>
      <c r="I8479" t="s">
        <v>5010</v>
      </c>
      <c r="J8479" t="s">
        <v>4988</v>
      </c>
      <c r="K8479" t="s">
        <v>4977</v>
      </c>
      <c r="L8479">
        <v>2023</v>
      </c>
      <c r="M8479" t="s">
        <v>4926</v>
      </c>
      <c r="N8479">
        <v>26</v>
      </c>
    </row>
    <row r="8480" spans="1:14">
      <c r="A8480">
        <v>8479</v>
      </c>
      <c r="B8480">
        <v>860789</v>
      </c>
      <c r="C8480">
        <v>99965</v>
      </c>
      <c r="D8480" s="1">
        <v>45542</v>
      </c>
      <c r="E8480" t="s">
        <v>4972</v>
      </c>
      <c r="F8480" t="s">
        <v>4973</v>
      </c>
      <c r="G8480" t="s">
        <v>4981</v>
      </c>
      <c r="H8480" t="s">
        <v>4943</v>
      </c>
      <c r="I8480" t="s">
        <v>5344</v>
      </c>
      <c r="J8480" t="s">
        <v>4981</v>
      </c>
      <c r="K8480" t="s">
        <v>4946</v>
      </c>
      <c r="L8480">
        <v>2024</v>
      </c>
      <c r="M8480" t="s">
        <v>4925</v>
      </c>
      <c r="N8480">
        <v>7</v>
      </c>
    </row>
    <row r="8481" spans="1:14">
      <c r="A8481">
        <v>8480</v>
      </c>
      <c r="B8481">
        <v>508826</v>
      </c>
      <c r="C8481">
        <v>49333</v>
      </c>
      <c r="D8481" s="1">
        <v>45672</v>
      </c>
      <c r="E8481" t="s">
        <v>4972</v>
      </c>
      <c r="F8481" t="s">
        <v>4979</v>
      </c>
      <c r="G8481" t="s">
        <v>4981</v>
      </c>
      <c r="H8481" t="s">
        <v>4992</v>
      </c>
      <c r="I8481" t="s">
        <v>5816</v>
      </c>
      <c r="J8481" t="s">
        <v>4988</v>
      </c>
      <c r="K8481" t="s">
        <v>5000</v>
      </c>
      <c r="L8481">
        <v>2025</v>
      </c>
      <c r="M8481" t="s">
        <v>4923</v>
      </c>
      <c r="N8481">
        <v>15</v>
      </c>
    </row>
    <row r="8482" spans="1:14">
      <c r="A8482">
        <v>8481</v>
      </c>
      <c r="B8482">
        <v>569960</v>
      </c>
      <c r="C8482">
        <v>69551</v>
      </c>
      <c r="D8482" s="1">
        <v>45386</v>
      </c>
      <c r="E8482" t="s">
        <v>4995</v>
      </c>
      <c r="F8482" t="s">
        <v>4973</v>
      </c>
      <c r="G8482" t="s">
        <v>4974</v>
      </c>
      <c r="H8482" t="s">
        <v>4975</v>
      </c>
      <c r="I8482" t="s">
        <v>5770</v>
      </c>
      <c r="J8482" t="s">
        <v>4997</v>
      </c>
      <c r="K8482" t="s">
        <v>4994</v>
      </c>
      <c r="L8482">
        <v>2024</v>
      </c>
      <c r="M8482" t="s">
        <v>4916</v>
      </c>
      <c r="N8482">
        <v>4</v>
      </c>
    </row>
    <row r="8483" spans="1:14">
      <c r="A8483">
        <v>8482</v>
      </c>
      <c r="B8483">
        <v>204741</v>
      </c>
      <c r="C8483">
        <v>60086</v>
      </c>
      <c r="D8483" s="1">
        <v>45695</v>
      </c>
      <c r="E8483" t="s">
        <v>4982</v>
      </c>
      <c r="F8483" t="s">
        <v>4973</v>
      </c>
      <c r="G8483" t="s">
        <v>4974</v>
      </c>
      <c r="H8483" t="s">
        <v>4992</v>
      </c>
      <c r="I8483" t="s">
        <v>5654</v>
      </c>
      <c r="J8483" t="s">
        <v>4974</v>
      </c>
      <c r="K8483" t="s">
        <v>4986</v>
      </c>
      <c r="L8483">
        <v>2025</v>
      </c>
      <c r="M8483" t="s">
        <v>4922</v>
      </c>
      <c r="N8483">
        <v>7</v>
      </c>
    </row>
    <row r="8484" spans="1:14">
      <c r="A8484">
        <v>8483</v>
      </c>
      <c r="B8484">
        <v>778741</v>
      </c>
      <c r="C8484">
        <v>70862</v>
      </c>
      <c r="D8484" s="1">
        <v>45473</v>
      </c>
      <c r="E8484" t="s">
        <v>4995</v>
      </c>
      <c r="F8484" t="s">
        <v>4979</v>
      </c>
      <c r="G8484" t="s">
        <v>4981</v>
      </c>
      <c r="H8484" t="s">
        <v>4992</v>
      </c>
      <c r="I8484" t="s">
        <v>5482</v>
      </c>
      <c r="J8484" t="s">
        <v>4981</v>
      </c>
      <c r="K8484" t="s">
        <v>4986</v>
      </c>
      <c r="L8484">
        <v>2024</v>
      </c>
      <c r="M8484" t="s">
        <v>4926</v>
      </c>
      <c r="N8484">
        <v>30</v>
      </c>
    </row>
    <row r="8485" spans="1:14">
      <c r="A8485">
        <v>8484</v>
      </c>
      <c r="B8485">
        <v>786678</v>
      </c>
      <c r="C8485">
        <v>76025</v>
      </c>
      <c r="D8485" s="1">
        <v>45074</v>
      </c>
      <c r="E8485" t="s">
        <v>4972</v>
      </c>
      <c r="F8485" t="s">
        <v>4979</v>
      </c>
      <c r="G8485" t="s">
        <v>4997</v>
      </c>
      <c r="H8485" t="s">
        <v>4943</v>
      </c>
      <c r="I8485" t="s">
        <v>5601</v>
      </c>
      <c r="J8485" t="s">
        <v>4981</v>
      </c>
      <c r="K8485" t="s">
        <v>4946</v>
      </c>
      <c r="L8485">
        <v>2023</v>
      </c>
      <c r="M8485" t="s">
        <v>4906</v>
      </c>
      <c r="N8485">
        <v>28</v>
      </c>
    </row>
    <row r="8486" spans="1:14">
      <c r="A8486">
        <v>8485</v>
      </c>
      <c r="B8486">
        <v>119206</v>
      </c>
      <c r="C8486">
        <v>92883</v>
      </c>
      <c r="D8486" s="1">
        <v>45465</v>
      </c>
      <c r="E8486" t="s">
        <v>4978</v>
      </c>
      <c r="F8486" t="s">
        <v>4973</v>
      </c>
      <c r="G8486" t="s">
        <v>4974</v>
      </c>
      <c r="H8486" t="s">
        <v>4975</v>
      </c>
      <c r="I8486" t="s">
        <v>5486</v>
      </c>
      <c r="J8486" t="s">
        <v>4997</v>
      </c>
      <c r="K8486" t="s">
        <v>4994</v>
      </c>
      <c r="L8486">
        <v>2024</v>
      </c>
      <c r="M8486" t="s">
        <v>4926</v>
      </c>
      <c r="N8486">
        <v>22</v>
      </c>
    </row>
    <row r="8487" spans="1:14">
      <c r="A8487">
        <v>8486</v>
      </c>
      <c r="B8487">
        <v>116842</v>
      </c>
      <c r="C8487">
        <v>17447</v>
      </c>
      <c r="D8487" s="1">
        <v>45682</v>
      </c>
      <c r="E8487" t="s">
        <v>4982</v>
      </c>
      <c r="F8487" t="s">
        <v>4979</v>
      </c>
      <c r="G8487" t="s">
        <v>4997</v>
      </c>
      <c r="H8487" t="s">
        <v>4992</v>
      </c>
      <c r="I8487" t="s">
        <v>5092</v>
      </c>
      <c r="J8487" t="s">
        <v>4988</v>
      </c>
      <c r="K8487" t="s">
        <v>4994</v>
      </c>
      <c r="L8487">
        <v>2025</v>
      </c>
      <c r="M8487" t="s">
        <v>4923</v>
      </c>
      <c r="N8487">
        <v>25</v>
      </c>
    </row>
    <row r="8488" spans="1:14">
      <c r="A8488">
        <v>8487</v>
      </c>
      <c r="B8488">
        <v>919939</v>
      </c>
      <c r="C8488">
        <v>81045</v>
      </c>
      <c r="D8488" s="1">
        <v>45501</v>
      </c>
      <c r="E8488" t="s">
        <v>4989</v>
      </c>
      <c r="F8488" t="s">
        <v>4973</v>
      </c>
      <c r="G8488" t="s">
        <v>4974</v>
      </c>
      <c r="H8488" t="s">
        <v>4992</v>
      </c>
      <c r="I8488" t="s">
        <v>5434</v>
      </c>
      <c r="J8488" t="s">
        <v>4997</v>
      </c>
      <c r="K8488" t="s">
        <v>4946</v>
      </c>
      <c r="L8488">
        <v>2024</v>
      </c>
      <c r="M8488" t="s">
        <v>4911</v>
      </c>
      <c r="N8488">
        <v>28</v>
      </c>
    </row>
    <row r="8489" spans="1:14">
      <c r="A8489">
        <v>8488</v>
      </c>
      <c r="B8489">
        <v>453718</v>
      </c>
      <c r="C8489">
        <v>31931</v>
      </c>
      <c r="D8489" s="1">
        <v>45256</v>
      </c>
      <c r="E8489" t="s">
        <v>4989</v>
      </c>
      <c r="F8489" t="s">
        <v>4973</v>
      </c>
      <c r="G8489" t="s">
        <v>4983</v>
      </c>
      <c r="H8489" t="s">
        <v>4992</v>
      </c>
      <c r="I8489" t="s">
        <v>5884</v>
      </c>
      <c r="J8489" t="s">
        <v>4974</v>
      </c>
      <c r="K8489" t="s">
        <v>5000</v>
      </c>
      <c r="L8489">
        <v>2023</v>
      </c>
      <c r="M8489" t="s">
        <v>4903</v>
      </c>
      <c r="N8489">
        <v>26</v>
      </c>
    </row>
    <row r="8490" spans="1:14">
      <c r="A8490">
        <v>8489</v>
      </c>
      <c r="B8490">
        <v>800241</v>
      </c>
      <c r="C8490">
        <v>34520</v>
      </c>
      <c r="D8490" s="1">
        <v>45469</v>
      </c>
      <c r="E8490" t="s">
        <v>4995</v>
      </c>
      <c r="F8490" t="s">
        <v>4979</v>
      </c>
      <c r="G8490" t="s">
        <v>4981</v>
      </c>
      <c r="H8490" t="s">
        <v>4943</v>
      </c>
      <c r="I8490" t="s">
        <v>5639</v>
      </c>
      <c r="J8490" t="s">
        <v>4974</v>
      </c>
      <c r="K8490" t="s">
        <v>4977</v>
      </c>
      <c r="L8490">
        <v>2024</v>
      </c>
      <c r="M8490" t="s">
        <v>4926</v>
      </c>
      <c r="N8490">
        <v>26</v>
      </c>
    </row>
    <row r="8491" spans="1:14">
      <c r="A8491">
        <v>8490</v>
      </c>
      <c r="B8491">
        <v>624808</v>
      </c>
      <c r="C8491">
        <v>56171</v>
      </c>
      <c r="D8491" s="1">
        <v>45455</v>
      </c>
      <c r="E8491" t="s">
        <v>4978</v>
      </c>
      <c r="F8491" t="s">
        <v>4973</v>
      </c>
      <c r="G8491" t="s">
        <v>4974</v>
      </c>
      <c r="H8491" t="s">
        <v>4975</v>
      </c>
      <c r="I8491" t="s">
        <v>5587</v>
      </c>
      <c r="J8491" t="s">
        <v>4985</v>
      </c>
      <c r="K8491" t="s">
        <v>4946</v>
      </c>
      <c r="L8491">
        <v>2024</v>
      </c>
      <c r="M8491" t="s">
        <v>4926</v>
      </c>
      <c r="N8491">
        <v>12</v>
      </c>
    </row>
    <row r="8492" spans="1:14">
      <c r="A8492">
        <v>8491</v>
      </c>
      <c r="B8492">
        <v>991317</v>
      </c>
      <c r="C8492">
        <v>73034</v>
      </c>
      <c r="D8492" s="1">
        <v>45089</v>
      </c>
      <c r="E8492" t="s">
        <v>4989</v>
      </c>
      <c r="F8492" t="s">
        <v>4979</v>
      </c>
      <c r="G8492" t="s">
        <v>4974</v>
      </c>
      <c r="H8492" t="s">
        <v>4975</v>
      </c>
      <c r="I8492" t="s">
        <v>5123</v>
      </c>
      <c r="J8492" t="s">
        <v>4997</v>
      </c>
      <c r="K8492" t="s">
        <v>4986</v>
      </c>
      <c r="L8492">
        <v>2023</v>
      </c>
      <c r="M8492" t="s">
        <v>4926</v>
      </c>
      <c r="N8492">
        <v>12</v>
      </c>
    </row>
    <row r="8493" spans="1:14">
      <c r="A8493">
        <v>8492</v>
      </c>
      <c r="B8493">
        <v>569606</v>
      </c>
      <c r="C8493">
        <v>92962</v>
      </c>
      <c r="D8493" s="1">
        <v>45066</v>
      </c>
      <c r="E8493" t="s">
        <v>4978</v>
      </c>
      <c r="F8493" t="s">
        <v>4973</v>
      </c>
      <c r="G8493" t="s">
        <v>4981</v>
      </c>
      <c r="H8493" t="s">
        <v>4975</v>
      </c>
      <c r="I8493" t="s">
        <v>5332</v>
      </c>
      <c r="J8493" t="s">
        <v>4974</v>
      </c>
      <c r="K8493" t="s">
        <v>4946</v>
      </c>
      <c r="L8493">
        <v>2023</v>
      </c>
      <c r="M8493" t="s">
        <v>4906</v>
      </c>
      <c r="N8493">
        <v>20</v>
      </c>
    </row>
    <row r="8494" spans="1:14">
      <c r="A8494">
        <v>8493</v>
      </c>
      <c r="B8494">
        <v>137147</v>
      </c>
      <c r="C8494">
        <v>47554</v>
      </c>
      <c r="D8494" s="1">
        <v>45020</v>
      </c>
      <c r="E8494" t="s">
        <v>4989</v>
      </c>
      <c r="F8494" t="s">
        <v>4973</v>
      </c>
      <c r="G8494" t="s">
        <v>4983</v>
      </c>
      <c r="H8494" t="s">
        <v>4975</v>
      </c>
      <c r="I8494" t="s">
        <v>5836</v>
      </c>
      <c r="J8494" t="s">
        <v>4988</v>
      </c>
      <c r="K8494" t="s">
        <v>5000</v>
      </c>
      <c r="L8494">
        <v>2023</v>
      </c>
      <c r="M8494" t="s">
        <v>4916</v>
      </c>
      <c r="N8494">
        <v>4</v>
      </c>
    </row>
    <row r="8495" spans="1:14">
      <c r="A8495">
        <v>8494</v>
      </c>
      <c r="B8495">
        <v>869240</v>
      </c>
      <c r="C8495">
        <v>79332</v>
      </c>
      <c r="D8495" s="1">
        <v>45289</v>
      </c>
      <c r="E8495" t="s">
        <v>4989</v>
      </c>
      <c r="F8495" t="s">
        <v>4973</v>
      </c>
      <c r="G8495" t="s">
        <v>4974</v>
      </c>
      <c r="H8495" t="s">
        <v>4975</v>
      </c>
      <c r="I8495" t="s">
        <v>5335</v>
      </c>
      <c r="J8495" t="s">
        <v>4985</v>
      </c>
      <c r="K8495" t="s">
        <v>4994</v>
      </c>
      <c r="L8495">
        <v>2023</v>
      </c>
      <c r="M8495" t="s">
        <v>4917</v>
      </c>
      <c r="N8495">
        <v>29</v>
      </c>
    </row>
    <row r="8496" spans="1:14">
      <c r="A8496">
        <v>8495</v>
      </c>
      <c r="B8496">
        <v>848874</v>
      </c>
      <c r="C8496">
        <v>34337</v>
      </c>
      <c r="D8496" s="1">
        <v>45372</v>
      </c>
      <c r="E8496" t="s">
        <v>4982</v>
      </c>
      <c r="F8496" t="s">
        <v>4979</v>
      </c>
      <c r="G8496" t="s">
        <v>4983</v>
      </c>
      <c r="H8496" t="s">
        <v>4975</v>
      </c>
      <c r="I8496" t="s">
        <v>5040</v>
      </c>
      <c r="J8496" t="s">
        <v>4985</v>
      </c>
      <c r="K8496" t="s">
        <v>4977</v>
      </c>
      <c r="L8496">
        <v>2024</v>
      </c>
      <c r="M8496" t="s">
        <v>4924</v>
      </c>
      <c r="N8496">
        <v>21</v>
      </c>
    </row>
    <row r="8497" spans="1:14">
      <c r="A8497">
        <v>8496</v>
      </c>
      <c r="B8497">
        <v>618379</v>
      </c>
      <c r="C8497">
        <v>89982</v>
      </c>
      <c r="D8497" s="1">
        <v>45324</v>
      </c>
      <c r="E8497" t="s">
        <v>4995</v>
      </c>
      <c r="F8497" t="s">
        <v>4979</v>
      </c>
      <c r="G8497" t="s">
        <v>4983</v>
      </c>
      <c r="H8497" t="s">
        <v>4943</v>
      </c>
      <c r="I8497" t="s">
        <v>5505</v>
      </c>
      <c r="J8497" t="s">
        <v>4974</v>
      </c>
      <c r="K8497" t="s">
        <v>4994</v>
      </c>
      <c r="L8497">
        <v>2024</v>
      </c>
      <c r="M8497" t="s">
        <v>4922</v>
      </c>
      <c r="N8497">
        <v>2</v>
      </c>
    </row>
    <row r="8498" spans="1:14">
      <c r="A8498">
        <v>8497</v>
      </c>
      <c r="B8498">
        <v>412477</v>
      </c>
      <c r="C8498">
        <v>31298</v>
      </c>
      <c r="D8498" s="1">
        <v>45731</v>
      </c>
      <c r="E8498" t="s">
        <v>4982</v>
      </c>
      <c r="F8498" t="s">
        <v>4979</v>
      </c>
      <c r="G8498" t="s">
        <v>4974</v>
      </c>
      <c r="H8498" t="s">
        <v>4943</v>
      </c>
      <c r="I8498" t="s">
        <v>4996</v>
      </c>
      <c r="J8498" t="s">
        <v>4985</v>
      </c>
      <c r="K8498" t="s">
        <v>4986</v>
      </c>
      <c r="L8498">
        <v>2025</v>
      </c>
      <c r="M8498" t="s">
        <v>4924</v>
      </c>
      <c r="N8498">
        <v>15</v>
      </c>
    </row>
    <row r="8499" spans="1:14">
      <c r="A8499">
        <v>8498</v>
      </c>
      <c r="B8499">
        <v>372179</v>
      </c>
      <c r="C8499">
        <v>47012</v>
      </c>
      <c r="D8499" s="1">
        <v>45470</v>
      </c>
      <c r="E8499" t="s">
        <v>4978</v>
      </c>
      <c r="F8499" t="s">
        <v>4973</v>
      </c>
      <c r="G8499" t="s">
        <v>4974</v>
      </c>
      <c r="H8499" t="s">
        <v>4943</v>
      </c>
      <c r="I8499" t="s">
        <v>5216</v>
      </c>
      <c r="J8499" t="s">
        <v>4997</v>
      </c>
      <c r="K8499" t="s">
        <v>4986</v>
      </c>
      <c r="L8499">
        <v>2024</v>
      </c>
      <c r="M8499" t="s">
        <v>4926</v>
      </c>
      <c r="N8499">
        <v>27</v>
      </c>
    </row>
    <row r="8500" spans="1:14">
      <c r="A8500">
        <v>8499</v>
      </c>
      <c r="B8500">
        <v>651439</v>
      </c>
      <c r="C8500">
        <v>71722</v>
      </c>
      <c r="D8500" s="1">
        <v>45436</v>
      </c>
      <c r="E8500" t="s">
        <v>4972</v>
      </c>
      <c r="F8500" t="s">
        <v>4973</v>
      </c>
      <c r="G8500" t="s">
        <v>4974</v>
      </c>
      <c r="H8500" t="s">
        <v>4992</v>
      </c>
      <c r="I8500" t="s">
        <v>5404</v>
      </c>
      <c r="J8500" t="s">
        <v>4974</v>
      </c>
      <c r="K8500" t="s">
        <v>4946</v>
      </c>
      <c r="L8500">
        <v>2024</v>
      </c>
      <c r="M8500" t="s">
        <v>4906</v>
      </c>
      <c r="N8500">
        <v>24</v>
      </c>
    </row>
    <row r="8501" spans="1:14">
      <c r="A8501">
        <v>8500</v>
      </c>
      <c r="B8501">
        <v>335354</v>
      </c>
      <c r="C8501">
        <v>83544</v>
      </c>
      <c r="D8501" s="1">
        <v>45713</v>
      </c>
      <c r="E8501" t="s">
        <v>4978</v>
      </c>
      <c r="F8501" t="s">
        <v>4973</v>
      </c>
      <c r="G8501" t="s">
        <v>4974</v>
      </c>
      <c r="H8501" t="s">
        <v>4943</v>
      </c>
      <c r="I8501" t="s">
        <v>5460</v>
      </c>
      <c r="J8501" t="s">
        <v>4985</v>
      </c>
      <c r="K8501" t="s">
        <v>4977</v>
      </c>
      <c r="L8501">
        <v>2025</v>
      </c>
      <c r="M8501" t="s">
        <v>4922</v>
      </c>
      <c r="N8501">
        <v>25</v>
      </c>
    </row>
    <row r="8502" spans="1:14">
      <c r="A8502">
        <v>8501</v>
      </c>
      <c r="B8502">
        <v>702065</v>
      </c>
      <c r="C8502">
        <v>69211</v>
      </c>
      <c r="D8502" s="1">
        <v>45550</v>
      </c>
      <c r="E8502" t="s">
        <v>4982</v>
      </c>
      <c r="F8502" t="s">
        <v>4973</v>
      </c>
      <c r="G8502" t="s">
        <v>4981</v>
      </c>
      <c r="H8502" t="s">
        <v>4943</v>
      </c>
      <c r="I8502" t="s">
        <v>5018</v>
      </c>
      <c r="J8502" t="s">
        <v>4981</v>
      </c>
      <c r="K8502" t="s">
        <v>4977</v>
      </c>
      <c r="L8502">
        <v>2024</v>
      </c>
      <c r="M8502" t="s">
        <v>4925</v>
      </c>
      <c r="N8502">
        <v>15</v>
      </c>
    </row>
    <row r="8503" spans="1:14">
      <c r="A8503">
        <v>8502</v>
      </c>
      <c r="B8503">
        <v>467595</v>
      </c>
      <c r="C8503">
        <v>15696</v>
      </c>
      <c r="D8503" s="1">
        <v>45463</v>
      </c>
      <c r="E8503" t="s">
        <v>4978</v>
      </c>
      <c r="F8503" t="s">
        <v>4979</v>
      </c>
      <c r="G8503" t="s">
        <v>4997</v>
      </c>
      <c r="H8503" t="s">
        <v>4992</v>
      </c>
      <c r="I8503" t="s">
        <v>5366</v>
      </c>
      <c r="J8503" t="s">
        <v>4997</v>
      </c>
      <c r="K8503" t="s">
        <v>4986</v>
      </c>
      <c r="L8503">
        <v>2024</v>
      </c>
      <c r="M8503" t="s">
        <v>4926</v>
      </c>
      <c r="N8503">
        <v>20</v>
      </c>
    </row>
    <row r="8504" spans="1:14">
      <c r="A8504">
        <v>8503</v>
      </c>
      <c r="B8504">
        <v>710689</v>
      </c>
      <c r="C8504">
        <v>79468</v>
      </c>
      <c r="D8504" s="1">
        <v>45596</v>
      </c>
      <c r="E8504" t="s">
        <v>4989</v>
      </c>
      <c r="F8504" t="s">
        <v>4979</v>
      </c>
      <c r="G8504" t="s">
        <v>4981</v>
      </c>
      <c r="H8504" t="s">
        <v>4992</v>
      </c>
      <c r="I8504" t="s">
        <v>5279</v>
      </c>
      <c r="J8504" t="s">
        <v>4985</v>
      </c>
      <c r="K8504" t="s">
        <v>4986</v>
      </c>
      <c r="L8504">
        <v>2024</v>
      </c>
      <c r="M8504" t="s">
        <v>4921</v>
      </c>
      <c r="N8504">
        <v>31</v>
      </c>
    </row>
    <row r="8505" spans="1:14">
      <c r="A8505">
        <v>8504</v>
      </c>
      <c r="B8505">
        <v>742214</v>
      </c>
      <c r="C8505">
        <v>59602</v>
      </c>
      <c r="D8505" s="1">
        <v>45444</v>
      </c>
      <c r="E8505" t="s">
        <v>4982</v>
      </c>
      <c r="F8505" t="s">
        <v>4979</v>
      </c>
      <c r="G8505" t="s">
        <v>4981</v>
      </c>
      <c r="H8505" t="s">
        <v>4943</v>
      </c>
      <c r="I8505" t="s">
        <v>5091</v>
      </c>
      <c r="J8505" t="s">
        <v>4985</v>
      </c>
      <c r="K8505" t="s">
        <v>4946</v>
      </c>
      <c r="L8505">
        <v>2024</v>
      </c>
      <c r="M8505" t="s">
        <v>4926</v>
      </c>
      <c r="N8505">
        <v>1</v>
      </c>
    </row>
    <row r="8506" spans="1:14">
      <c r="A8506">
        <v>8505</v>
      </c>
      <c r="B8506">
        <v>395278</v>
      </c>
      <c r="C8506">
        <v>93881</v>
      </c>
      <c r="D8506" s="1">
        <v>45292</v>
      </c>
      <c r="E8506" t="s">
        <v>4982</v>
      </c>
      <c r="F8506" t="s">
        <v>4973</v>
      </c>
      <c r="G8506" t="s">
        <v>4981</v>
      </c>
      <c r="H8506" t="s">
        <v>4975</v>
      </c>
      <c r="I8506" t="s">
        <v>5749</v>
      </c>
      <c r="J8506" t="s">
        <v>4985</v>
      </c>
      <c r="K8506" t="s">
        <v>4986</v>
      </c>
      <c r="L8506">
        <v>2024</v>
      </c>
      <c r="M8506" t="s">
        <v>4923</v>
      </c>
      <c r="N8506">
        <v>1</v>
      </c>
    </row>
    <row r="8507" spans="1:14">
      <c r="A8507">
        <v>8506</v>
      </c>
      <c r="B8507">
        <v>603105</v>
      </c>
      <c r="C8507">
        <v>11497</v>
      </c>
      <c r="D8507" s="1">
        <v>45519</v>
      </c>
      <c r="E8507" t="s">
        <v>4978</v>
      </c>
      <c r="F8507" t="s">
        <v>4973</v>
      </c>
      <c r="G8507" t="s">
        <v>4997</v>
      </c>
      <c r="H8507" t="s">
        <v>4992</v>
      </c>
      <c r="I8507" t="s">
        <v>5880</v>
      </c>
      <c r="J8507" t="s">
        <v>4985</v>
      </c>
      <c r="K8507" t="s">
        <v>4986</v>
      </c>
      <c r="L8507">
        <v>2024</v>
      </c>
      <c r="M8507" t="s">
        <v>4913</v>
      </c>
      <c r="N8507">
        <v>15</v>
      </c>
    </row>
    <row r="8508" spans="1:14">
      <c r="A8508">
        <v>8507</v>
      </c>
      <c r="B8508">
        <v>348774</v>
      </c>
      <c r="C8508">
        <v>8608</v>
      </c>
      <c r="D8508" s="1">
        <v>45665</v>
      </c>
      <c r="E8508" t="s">
        <v>4995</v>
      </c>
      <c r="F8508" t="s">
        <v>4973</v>
      </c>
      <c r="G8508" t="s">
        <v>4974</v>
      </c>
      <c r="H8508" t="s">
        <v>4992</v>
      </c>
      <c r="I8508" t="s">
        <v>5234</v>
      </c>
      <c r="J8508" t="s">
        <v>4985</v>
      </c>
      <c r="K8508" t="s">
        <v>4946</v>
      </c>
      <c r="L8508">
        <v>2025</v>
      </c>
      <c r="M8508" t="s">
        <v>4923</v>
      </c>
      <c r="N8508">
        <v>8</v>
      </c>
    </row>
    <row r="8509" spans="1:14">
      <c r="A8509">
        <v>8508</v>
      </c>
      <c r="B8509">
        <v>939647</v>
      </c>
      <c r="C8509">
        <v>87189</v>
      </c>
      <c r="D8509" s="1">
        <v>45191</v>
      </c>
      <c r="E8509" t="s">
        <v>4972</v>
      </c>
      <c r="F8509" t="s">
        <v>4979</v>
      </c>
      <c r="G8509" t="s">
        <v>4983</v>
      </c>
      <c r="H8509" t="s">
        <v>4943</v>
      </c>
      <c r="I8509" t="s">
        <v>5120</v>
      </c>
      <c r="J8509" t="s">
        <v>4988</v>
      </c>
      <c r="K8509" t="s">
        <v>5000</v>
      </c>
      <c r="L8509">
        <v>2023</v>
      </c>
      <c r="M8509" t="s">
        <v>4925</v>
      </c>
      <c r="N8509">
        <v>22</v>
      </c>
    </row>
    <row r="8510" spans="1:14">
      <c r="A8510">
        <v>8509</v>
      </c>
      <c r="B8510">
        <v>947704</v>
      </c>
      <c r="C8510">
        <v>47805</v>
      </c>
      <c r="D8510" s="1">
        <v>45116</v>
      </c>
      <c r="E8510" t="s">
        <v>4978</v>
      </c>
      <c r="F8510" t="s">
        <v>4973</v>
      </c>
      <c r="G8510" t="s">
        <v>4981</v>
      </c>
      <c r="H8510" t="s">
        <v>4992</v>
      </c>
      <c r="I8510" t="s">
        <v>5385</v>
      </c>
      <c r="J8510" t="s">
        <v>4985</v>
      </c>
      <c r="K8510" t="s">
        <v>5000</v>
      </c>
      <c r="L8510">
        <v>2023</v>
      </c>
      <c r="M8510" t="s">
        <v>4911</v>
      </c>
      <c r="N8510">
        <v>9</v>
      </c>
    </row>
    <row r="8511" spans="1:14">
      <c r="A8511">
        <v>8510</v>
      </c>
      <c r="B8511">
        <v>846122</v>
      </c>
      <c r="C8511">
        <v>44640</v>
      </c>
      <c r="D8511" s="1">
        <v>45184</v>
      </c>
      <c r="E8511" t="s">
        <v>4982</v>
      </c>
      <c r="F8511" t="s">
        <v>4973</v>
      </c>
      <c r="G8511" t="s">
        <v>4981</v>
      </c>
      <c r="H8511" t="s">
        <v>4943</v>
      </c>
      <c r="I8511" t="s">
        <v>5501</v>
      </c>
      <c r="J8511" t="s">
        <v>4974</v>
      </c>
      <c r="K8511" t="s">
        <v>4946</v>
      </c>
      <c r="L8511">
        <v>2023</v>
      </c>
      <c r="M8511" t="s">
        <v>4925</v>
      </c>
      <c r="N8511">
        <v>15</v>
      </c>
    </row>
    <row r="8512" spans="1:14">
      <c r="A8512">
        <v>8511</v>
      </c>
      <c r="B8512">
        <v>602061</v>
      </c>
      <c r="C8512">
        <v>26593</v>
      </c>
      <c r="D8512" s="1">
        <v>45014</v>
      </c>
      <c r="E8512" t="s">
        <v>4982</v>
      </c>
      <c r="F8512" t="s">
        <v>4979</v>
      </c>
      <c r="G8512" t="s">
        <v>4983</v>
      </c>
      <c r="H8512" t="s">
        <v>4992</v>
      </c>
      <c r="I8512" t="s">
        <v>5836</v>
      </c>
      <c r="J8512" t="s">
        <v>4974</v>
      </c>
      <c r="K8512" t="s">
        <v>4946</v>
      </c>
      <c r="L8512">
        <v>2023</v>
      </c>
      <c r="M8512" t="s">
        <v>4924</v>
      </c>
      <c r="N8512">
        <v>29</v>
      </c>
    </row>
    <row r="8513" spans="1:14">
      <c r="A8513">
        <v>8512</v>
      </c>
      <c r="B8513">
        <v>410257</v>
      </c>
      <c r="C8513">
        <v>12026</v>
      </c>
      <c r="D8513" s="1">
        <v>45499</v>
      </c>
      <c r="E8513" t="s">
        <v>4995</v>
      </c>
      <c r="F8513" t="s">
        <v>4979</v>
      </c>
      <c r="G8513" t="s">
        <v>4974</v>
      </c>
      <c r="H8513" t="s">
        <v>4992</v>
      </c>
      <c r="I8513" t="s">
        <v>5013</v>
      </c>
      <c r="J8513" t="s">
        <v>4988</v>
      </c>
      <c r="K8513" t="s">
        <v>4994</v>
      </c>
      <c r="L8513">
        <v>2024</v>
      </c>
      <c r="M8513" t="s">
        <v>4911</v>
      </c>
      <c r="N8513">
        <v>26</v>
      </c>
    </row>
    <row r="8514" spans="1:14">
      <c r="A8514">
        <v>8513</v>
      </c>
      <c r="B8514">
        <v>485094</v>
      </c>
      <c r="C8514">
        <v>62232</v>
      </c>
      <c r="D8514" s="1">
        <v>45394</v>
      </c>
      <c r="E8514" t="s">
        <v>4972</v>
      </c>
      <c r="F8514" t="s">
        <v>4973</v>
      </c>
      <c r="G8514" t="s">
        <v>4997</v>
      </c>
      <c r="H8514" t="s">
        <v>4943</v>
      </c>
      <c r="I8514" t="s">
        <v>5205</v>
      </c>
      <c r="J8514" t="s">
        <v>4997</v>
      </c>
      <c r="K8514" t="s">
        <v>4977</v>
      </c>
      <c r="L8514">
        <v>2024</v>
      </c>
      <c r="M8514" t="s">
        <v>4916</v>
      </c>
      <c r="N8514">
        <v>12</v>
      </c>
    </row>
    <row r="8515" spans="1:14">
      <c r="A8515">
        <v>8514</v>
      </c>
      <c r="B8515">
        <v>803085</v>
      </c>
      <c r="C8515">
        <v>70040</v>
      </c>
      <c r="D8515" s="1">
        <v>45419</v>
      </c>
      <c r="E8515" t="s">
        <v>4978</v>
      </c>
      <c r="F8515" t="s">
        <v>4979</v>
      </c>
      <c r="G8515" t="s">
        <v>4983</v>
      </c>
      <c r="H8515" t="s">
        <v>4975</v>
      </c>
      <c r="I8515" t="s">
        <v>5244</v>
      </c>
      <c r="J8515" t="s">
        <v>4974</v>
      </c>
      <c r="K8515" t="s">
        <v>4946</v>
      </c>
      <c r="L8515">
        <v>2024</v>
      </c>
      <c r="M8515" t="s">
        <v>4906</v>
      </c>
      <c r="N8515">
        <v>7</v>
      </c>
    </row>
    <row r="8516" spans="1:14">
      <c r="A8516">
        <v>8515</v>
      </c>
      <c r="B8516">
        <v>829938</v>
      </c>
      <c r="C8516">
        <v>59564</v>
      </c>
      <c r="D8516" s="1">
        <v>45714</v>
      </c>
      <c r="E8516" t="s">
        <v>4982</v>
      </c>
      <c r="F8516" t="s">
        <v>4973</v>
      </c>
      <c r="G8516" t="s">
        <v>4983</v>
      </c>
      <c r="H8516" t="s">
        <v>4943</v>
      </c>
      <c r="I8516" t="s">
        <v>5757</v>
      </c>
      <c r="J8516" t="s">
        <v>4985</v>
      </c>
      <c r="K8516" t="s">
        <v>4946</v>
      </c>
      <c r="L8516">
        <v>2025</v>
      </c>
      <c r="M8516" t="s">
        <v>4922</v>
      </c>
      <c r="N8516">
        <v>26</v>
      </c>
    </row>
    <row r="8517" spans="1:14">
      <c r="A8517">
        <v>8516</v>
      </c>
      <c r="B8517">
        <v>578740</v>
      </c>
      <c r="C8517">
        <v>92498</v>
      </c>
      <c r="D8517" s="1">
        <v>45640</v>
      </c>
      <c r="E8517" t="s">
        <v>4972</v>
      </c>
      <c r="F8517" t="s">
        <v>4973</v>
      </c>
      <c r="G8517" t="s">
        <v>4997</v>
      </c>
      <c r="H8517" t="s">
        <v>4975</v>
      </c>
      <c r="I8517" t="s">
        <v>5833</v>
      </c>
      <c r="J8517" t="s">
        <v>4997</v>
      </c>
      <c r="K8517" t="s">
        <v>4977</v>
      </c>
      <c r="L8517">
        <v>2024</v>
      </c>
      <c r="M8517" t="s">
        <v>4917</v>
      </c>
      <c r="N8517">
        <v>14</v>
      </c>
    </row>
    <row r="8518" spans="1:14">
      <c r="A8518">
        <v>8517</v>
      </c>
      <c r="B8518">
        <v>775451</v>
      </c>
      <c r="C8518">
        <v>89518</v>
      </c>
      <c r="D8518" s="1">
        <v>45205</v>
      </c>
      <c r="E8518" t="s">
        <v>4982</v>
      </c>
      <c r="F8518" t="s">
        <v>4979</v>
      </c>
      <c r="G8518" t="s">
        <v>4983</v>
      </c>
      <c r="H8518" t="s">
        <v>4975</v>
      </c>
      <c r="I8518" t="s">
        <v>5099</v>
      </c>
      <c r="J8518" t="s">
        <v>4974</v>
      </c>
      <c r="K8518" t="s">
        <v>4946</v>
      </c>
      <c r="L8518">
        <v>2023</v>
      </c>
      <c r="M8518" t="s">
        <v>4921</v>
      </c>
      <c r="N8518">
        <v>6</v>
      </c>
    </row>
    <row r="8519" spans="1:14">
      <c r="A8519">
        <v>8518</v>
      </c>
      <c r="B8519">
        <v>682367</v>
      </c>
      <c r="C8519">
        <v>90331</v>
      </c>
      <c r="D8519" s="1">
        <v>45588</v>
      </c>
      <c r="E8519" t="s">
        <v>4972</v>
      </c>
      <c r="F8519" t="s">
        <v>4979</v>
      </c>
      <c r="G8519" t="s">
        <v>4983</v>
      </c>
      <c r="H8519" t="s">
        <v>4992</v>
      </c>
      <c r="I8519" t="s">
        <v>5667</v>
      </c>
      <c r="J8519" t="s">
        <v>4985</v>
      </c>
      <c r="K8519" t="s">
        <v>4946</v>
      </c>
      <c r="L8519">
        <v>2024</v>
      </c>
      <c r="M8519" t="s">
        <v>4921</v>
      </c>
      <c r="N8519">
        <v>23</v>
      </c>
    </row>
    <row r="8520" spans="1:14">
      <c r="A8520">
        <v>8519</v>
      </c>
      <c r="B8520">
        <v>432153</v>
      </c>
      <c r="C8520">
        <v>84442</v>
      </c>
      <c r="D8520" s="1">
        <v>45114</v>
      </c>
      <c r="E8520" t="s">
        <v>4978</v>
      </c>
      <c r="F8520" t="s">
        <v>4979</v>
      </c>
      <c r="G8520" t="s">
        <v>4981</v>
      </c>
      <c r="H8520" t="s">
        <v>4992</v>
      </c>
      <c r="I8520" t="s">
        <v>5555</v>
      </c>
      <c r="J8520" t="s">
        <v>4988</v>
      </c>
      <c r="K8520" t="s">
        <v>5000</v>
      </c>
      <c r="L8520">
        <v>2023</v>
      </c>
      <c r="M8520" t="s">
        <v>4911</v>
      </c>
      <c r="N8520">
        <v>7</v>
      </c>
    </row>
    <row r="8521" spans="1:14">
      <c r="A8521">
        <v>8520</v>
      </c>
      <c r="B8521">
        <v>960183</v>
      </c>
      <c r="C8521">
        <v>89519</v>
      </c>
      <c r="D8521" s="1">
        <v>45520</v>
      </c>
      <c r="E8521" t="s">
        <v>4972</v>
      </c>
      <c r="F8521" t="s">
        <v>4973</v>
      </c>
      <c r="G8521" t="s">
        <v>4997</v>
      </c>
      <c r="H8521" t="s">
        <v>4992</v>
      </c>
      <c r="I8521" t="s">
        <v>5467</v>
      </c>
      <c r="J8521" t="s">
        <v>4997</v>
      </c>
      <c r="K8521" t="s">
        <v>4946</v>
      </c>
      <c r="L8521">
        <v>2024</v>
      </c>
      <c r="M8521" t="s">
        <v>4913</v>
      </c>
      <c r="N8521">
        <v>16</v>
      </c>
    </row>
    <row r="8522" spans="1:14">
      <c r="A8522">
        <v>8521</v>
      </c>
      <c r="B8522">
        <v>241236</v>
      </c>
      <c r="C8522">
        <v>94664</v>
      </c>
      <c r="D8522" s="1">
        <v>45425</v>
      </c>
      <c r="E8522" t="s">
        <v>4978</v>
      </c>
      <c r="F8522" t="s">
        <v>4973</v>
      </c>
      <c r="G8522" t="s">
        <v>4997</v>
      </c>
      <c r="H8522" t="s">
        <v>4943</v>
      </c>
      <c r="I8522" t="s">
        <v>5087</v>
      </c>
      <c r="J8522" t="s">
        <v>4997</v>
      </c>
      <c r="K8522" t="s">
        <v>4977</v>
      </c>
      <c r="L8522">
        <v>2024</v>
      </c>
      <c r="M8522" t="s">
        <v>4906</v>
      </c>
      <c r="N8522">
        <v>13</v>
      </c>
    </row>
    <row r="8523" spans="1:14">
      <c r="A8523">
        <v>8522</v>
      </c>
      <c r="B8523">
        <v>923129</v>
      </c>
      <c r="C8523">
        <v>37744</v>
      </c>
      <c r="D8523" s="1">
        <v>45596</v>
      </c>
      <c r="E8523" t="s">
        <v>4982</v>
      </c>
      <c r="F8523" t="s">
        <v>4973</v>
      </c>
      <c r="G8523" t="s">
        <v>4983</v>
      </c>
      <c r="H8523" t="s">
        <v>4992</v>
      </c>
      <c r="I8523" t="s">
        <v>5207</v>
      </c>
      <c r="J8523" t="s">
        <v>4981</v>
      </c>
      <c r="K8523" t="s">
        <v>4994</v>
      </c>
      <c r="L8523">
        <v>2024</v>
      </c>
      <c r="M8523" t="s">
        <v>4921</v>
      </c>
      <c r="N8523">
        <v>31</v>
      </c>
    </row>
    <row r="8524" spans="1:14">
      <c r="A8524">
        <v>8523</v>
      </c>
      <c r="B8524">
        <v>539587</v>
      </c>
      <c r="C8524">
        <v>41150</v>
      </c>
      <c r="D8524" s="1">
        <v>45323</v>
      </c>
      <c r="E8524" t="s">
        <v>4989</v>
      </c>
      <c r="F8524" t="s">
        <v>4973</v>
      </c>
      <c r="G8524" t="s">
        <v>4983</v>
      </c>
      <c r="H8524" t="s">
        <v>4975</v>
      </c>
      <c r="I8524" t="s">
        <v>5329</v>
      </c>
      <c r="J8524" t="s">
        <v>4997</v>
      </c>
      <c r="K8524" t="s">
        <v>4946</v>
      </c>
      <c r="L8524">
        <v>2024</v>
      </c>
      <c r="M8524" t="s">
        <v>4922</v>
      </c>
      <c r="N8524">
        <v>1</v>
      </c>
    </row>
    <row r="8525" spans="1:14">
      <c r="A8525">
        <v>8524</v>
      </c>
      <c r="B8525">
        <v>886373</v>
      </c>
      <c r="C8525">
        <v>4795</v>
      </c>
      <c r="D8525" s="1">
        <v>45328</v>
      </c>
      <c r="E8525" t="s">
        <v>4989</v>
      </c>
      <c r="F8525" t="s">
        <v>4973</v>
      </c>
      <c r="G8525" t="s">
        <v>4974</v>
      </c>
      <c r="H8525" t="s">
        <v>4943</v>
      </c>
      <c r="I8525" t="s">
        <v>5642</v>
      </c>
      <c r="J8525" t="s">
        <v>4981</v>
      </c>
      <c r="K8525" t="s">
        <v>4986</v>
      </c>
      <c r="L8525">
        <v>2024</v>
      </c>
      <c r="M8525" t="s">
        <v>4922</v>
      </c>
      <c r="N8525">
        <v>6</v>
      </c>
    </row>
    <row r="8526" spans="1:14">
      <c r="A8526">
        <v>8525</v>
      </c>
      <c r="B8526">
        <v>767982</v>
      </c>
      <c r="C8526">
        <v>24998</v>
      </c>
      <c r="D8526" s="1">
        <v>45585</v>
      </c>
      <c r="E8526" t="s">
        <v>4978</v>
      </c>
      <c r="F8526" t="s">
        <v>4973</v>
      </c>
      <c r="G8526" t="s">
        <v>4983</v>
      </c>
      <c r="H8526" t="s">
        <v>4943</v>
      </c>
      <c r="I8526" t="s">
        <v>5730</v>
      </c>
      <c r="J8526" t="s">
        <v>4974</v>
      </c>
      <c r="K8526" t="s">
        <v>4986</v>
      </c>
      <c r="L8526">
        <v>2024</v>
      </c>
      <c r="M8526" t="s">
        <v>4921</v>
      </c>
      <c r="N8526">
        <v>20</v>
      </c>
    </row>
    <row r="8527" spans="1:14">
      <c r="A8527">
        <v>8526</v>
      </c>
      <c r="B8527">
        <v>843817</v>
      </c>
      <c r="C8527">
        <v>98268</v>
      </c>
      <c r="D8527" s="1">
        <v>45532</v>
      </c>
      <c r="E8527" t="s">
        <v>4978</v>
      </c>
      <c r="F8527" t="s">
        <v>4979</v>
      </c>
      <c r="G8527" t="s">
        <v>4981</v>
      </c>
      <c r="H8527" t="s">
        <v>4943</v>
      </c>
      <c r="I8527" t="s">
        <v>5306</v>
      </c>
      <c r="J8527" t="s">
        <v>4988</v>
      </c>
      <c r="K8527" t="s">
        <v>5000</v>
      </c>
      <c r="L8527">
        <v>2024</v>
      </c>
      <c r="M8527" t="s">
        <v>4913</v>
      </c>
      <c r="N8527">
        <v>28</v>
      </c>
    </row>
    <row r="8528" spans="1:14">
      <c r="A8528">
        <v>8527</v>
      </c>
      <c r="B8528">
        <v>957958</v>
      </c>
      <c r="C8528">
        <v>78238</v>
      </c>
      <c r="D8528" s="1">
        <v>45246</v>
      </c>
      <c r="E8528" t="s">
        <v>4995</v>
      </c>
      <c r="F8528" t="s">
        <v>4979</v>
      </c>
      <c r="G8528" t="s">
        <v>4983</v>
      </c>
      <c r="H8528" t="s">
        <v>4975</v>
      </c>
      <c r="I8528" t="s">
        <v>5220</v>
      </c>
      <c r="J8528" t="s">
        <v>4985</v>
      </c>
      <c r="K8528" t="s">
        <v>4986</v>
      </c>
      <c r="L8528">
        <v>2023</v>
      </c>
      <c r="M8528" t="s">
        <v>4903</v>
      </c>
      <c r="N8528">
        <v>16</v>
      </c>
    </row>
    <row r="8529" spans="1:14">
      <c r="A8529">
        <v>8528</v>
      </c>
      <c r="B8529">
        <v>128205</v>
      </c>
      <c r="C8529">
        <v>85920</v>
      </c>
      <c r="D8529" s="1">
        <v>45009</v>
      </c>
      <c r="E8529" t="s">
        <v>4989</v>
      </c>
      <c r="F8529" t="s">
        <v>4973</v>
      </c>
      <c r="G8529" t="s">
        <v>4974</v>
      </c>
      <c r="H8529" t="s">
        <v>4943</v>
      </c>
      <c r="I8529" t="s">
        <v>5452</v>
      </c>
      <c r="J8529" t="s">
        <v>4985</v>
      </c>
      <c r="K8529" t="s">
        <v>4994</v>
      </c>
      <c r="L8529">
        <v>2023</v>
      </c>
      <c r="M8529" t="s">
        <v>4924</v>
      </c>
      <c r="N8529">
        <v>24</v>
      </c>
    </row>
    <row r="8530" spans="1:14">
      <c r="A8530">
        <v>8529</v>
      </c>
      <c r="B8530">
        <v>471637</v>
      </c>
      <c r="C8530">
        <v>87049</v>
      </c>
      <c r="D8530" s="1">
        <v>45501</v>
      </c>
      <c r="E8530" t="s">
        <v>4995</v>
      </c>
      <c r="F8530" t="s">
        <v>4979</v>
      </c>
      <c r="G8530" t="s">
        <v>4983</v>
      </c>
      <c r="H8530" t="s">
        <v>4992</v>
      </c>
      <c r="I8530" t="s">
        <v>5221</v>
      </c>
      <c r="J8530" t="s">
        <v>4974</v>
      </c>
      <c r="K8530" t="s">
        <v>4994</v>
      </c>
      <c r="L8530">
        <v>2024</v>
      </c>
      <c r="M8530" t="s">
        <v>4911</v>
      </c>
      <c r="N8530">
        <v>28</v>
      </c>
    </row>
    <row r="8531" spans="1:14">
      <c r="A8531">
        <v>8530</v>
      </c>
      <c r="B8531">
        <v>753241</v>
      </c>
      <c r="C8531">
        <v>62761</v>
      </c>
      <c r="D8531" s="1">
        <v>45100</v>
      </c>
      <c r="E8531" t="s">
        <v>4982</v>
      </c>
      <c r="F8531" t="s">
        <v>4979</v>
      </c>
      <c r="G8531" t="s">
        <v>4974</v>
      </c>
      <c r="H8531" t="s">
        <v>4943</v>
      </c>
      <c r="I8531" t="s">
        <v>5585</v>
      </c>
      <c r="J8531" t="s">
        <v>4985</v>
      </c>
      <c r="K8531" t="s">
        <v>4986</v>
      </c>
      <c r="L8531">
        <v>2023</v>
      </c>
      <c r="M8531" t="s">
        <v>4926</v>
      </c>
      <c r="N8531">
        <v>23</v>
      </c>
    </row>
    <row r="8532" spans="1:14">
      <c r="A8532">
        <v>8531</v>
      </c>
      <c r="B8532">
        <v>382781</v>
      </c>
      <c r="C8532">
        <v>81765</v>
      </c>
      <c r="D8532" s="1">
        <v>45484</v>
      </c>
      <c r="E8532" t="s">
        <v>4982</v>
      </c>
      <c r="F8532" t="s">
        <v>4979</v>
      </c>
      <c r="G8532" t="s">
        <v>4981</v>
      </c>
      <c r="H8532" t="s">
        <v>4975</v>
      </c>
      <c r="I8532" t="s">
        <v>5467</v>
      </c>
      <c r="J8532" t="s">
        <v>4988</v>
      </c>
      <c r="K8532" t="s">
        <v>4994</v>
      </c>
      <c r="L8532">
        <v>2024</v>
      </c>
      <c r="M8532" t="s">
        <v>4911</v>
      </c>
      <c r="N8532">
        <v>11</v>
      </c>
    </row>
    <row r="8533" spans="1:14">
      <c r="A8533">
        <v>8532</v>
      </c>
      <c r="B8533">
        <v>742016</v>
      </c>
      <c r="C8533">
        <v>36589</v>
      </c>
      <c r="D8533" s="1">
        <v>45275</v>
      </c>
      <c r="E8533" t="s">
        <v>4972</v>
      </c>
      <c r="F8533" t="s">
        <v>4973</v>
      </c>
      <c r="G8533" t="s">
        <v>4981</v>
      </c>
      <c r="H8533" t="s">
        <v>4943</v>
      </c>
      <c r="I8533" t="s">
        <v>5590</v>
      </c>
      <c r="J8533" t="s">
        <v>4981</v>
      </c>
      <c r="K8533" t="s">
        <v>4977</v>
      </c>
      <c r="L8533">
        <v>2023</v>
      </c>
      <c r="M8533" t="s">
        <v>4917</v>
      </c>
      <c r="N8533">
        <v>15</v>
      </c>
    </row>
    <row r="8534" spans="1:14">
      <c r="A8534">
        <v>8533</v>
      </c>
      <c r="B8534">
        <v>119979</v>
      </c>
      <c r="C8534">
        <v>48636</v>
      </c>
      <c r="D8534" s="1">
        <v>45318</v>
      </c>
      <c r="E8534" t="s">
        <v>4982</v>
      </c>
      <c r="F8534" t="s">
        <v>4973</v>
      </c>
      <c r="G8534" t="s">
        <v>4981</v>
      </c>
      <c r="H8534" t="s">
        <v>4943</v>
      </c>
      <c r="I8534" t="s">
        <v>5178</v>
      </c>
      <c r="J8534" t="s">
        <v>4981</v>
      </c>
      <c r="K8534" t="s">
        <v>4946</v>
      </c>
      <c r="L8534">
        <v>2024</v>
      </c>
      <c r="M8534" t="s">
        <v>4923</v>
      </c>
      <c r="N8534">
        <v>27</v>
      </c>
    </row>
    <row r="8535" spans="1:14">
      <c r="A8535">
        <v>8534</v>
      </c>
      <c r="B8535">
        <v>978906</v>
      </c>
      <c r="C8535">
        <v>96186</v>
      </c>
      <c r="D8535" s="1">
        <v>45144</v>
      </c>
      <c r="E8535" t="s">
        <v>4982</v>
      </c>
      <c r="F8535" t="s">
        <v>4979</v>
      </c>
      <c r="G8535" t="s">
        <v>4983</v>
      </c>
      <c r="H8535" t="s">
        <v>4992</v>
      </c>
      <c r="I8535" t="s">
        <v>5404</v>
      </c>
      <c r="J8535" t="s">
        <v>4981</v>
      </c>
      <c r="K8535" t="s">
        <v>5000</v>
      </c>
      <c r="L8535">
        <v>2023</v>
      </c>
      <c r="M8535" t="s">
        <v>4913</v>
      </c>
      <c r="N8535">
        <v>6</v>
      </c>
    </row>
    <row r="8536" spans="1:14">
      <c r="A8536">
        <v>8535</v>
      </c>
      <c r="B8536">
        <v>507615</v>
      </c>
      <c r="C8536">
        <v>38191</v>
      </c>
      <c r="D8536" s="1">
        <v>45124</v>
      </c>
      <c r="E8536" t="s">
        <v>4989</v>
      </c>
      <c r="F8536" t="s">
        <v>4973</v>
      </c>
      <c r="G8536" t="s">
        <v>4981</v>
      </c>
      <c r="H8536" t="s">
        <v>4943</v>
      </c>
      <c r="I8536" t="s">
        <v>5293</v>
      </c>
      <c r="J8536" t="s">
        <v>4997</v>
      </c>
      <c r="K8536" t="s">
        <v>4977</v>
      </c>
      <c r="L8536">
        <v>2023</v>
      </c>
      <c r="M8536" t="s">
        <v>4911</v>
      </c>
      <c r="N8536">
        <v>17</v>
      </c>
    </row>
    <row r="8537" spans="1:14">
      <c r="A8537">
        <v>8536</v>
      </c>
      <c r="B8537">
        <v>127097</v>
      </c>
      <c r="C8537">
        <v>33948</v>
      </c>
      <c r="D8537" s="1">
        <v>45499</v>
      </c>
      <c r="E8537" t="s">
        <v>4982</v>
      </c>
      <c r="F8537" t="s">
        <v>4973</v>
      </c>
      <c r="G8537" t="s">
        <v>4981</v>
      </c>
      <c r="H8537" t="s">
        <v>4992</v>
      </c>
      <c r="I8537" t="s">
        <v>5365</v>
      </c>
      <c r="J8537" t="s">
        <v>4974</v>
      </c>
      <c r="K8537" t="s">
        <v>5000</v>
      </c>
      <c r="L8537">
        <v>2024</v>
      </c>
      <c r="M8537" t="s">
        <v>4911</v>
      </c>
      <c r="N8537">
        <v>26</v>
      </c>
    </row>
    <row r="8538" spans="1:14">
      <c r="A8538">
        <v>8537</v>
      </c>
      <c r="B8538">
        <v>881158</v>
      </c>
      <c r="C8538">
        <v>74667</v>
      </c>
      <c r="D8538" s="1">
        <v>45374</v>
      </c>
      <c r="E8538" t="s">
        <v>4989</v>
      </c>
      <c r="F8538" t="s">
        <v>4979</v>
      </c>
      <c r="G8538" t="s">
        <v>4981</v>
      </c>
      <c r="H8538" t="s">
        <v>4975</v>
      </c>
      <c r="I8538" t="s">
        <v>5251</v>
      </c>
      <c r="J8538" t="s">
        <v>4981</v>
      </c>
      <c r="K8538" t="s">
        <v>4986</v>
      </c>
      <c r="L8538">
        <v>2024</v>
      </c>
      <c r="M8538" t="s">
        <v>4924</v>
      </c>
      <c r="N8538">
        <v>23</v>
      </c>
    </row>
    <row r="8539" spans="1:14">
      <c r="A8539">
        <v>8538</v>
      </c>
      <c r="B8539">
        <v>187185</v>
      </c>
      <c r="C8539">
        <v>84392</v>
      </c>
      <c r="D8539" s="1">
        <v>45094</v>
      </c>
      <c r="E8539" t="s">
        <v>4995</v>
      </c>
      <c r="F8539" t="s">
        <v>4973</v>
      </c>
      <c r="G8539" t="s">
        <v>4983</v>
      </c>
      <c r="H8539" t="s">
        <v>4992</v>
      </c>
      <c r="I8539" t="s">
        <v>5259</v>
      </c>
      <c r="J8539" t="s">
        <v>4981</v>
      </c>
      <c r="K8539" t="s">
        <v>4977</v>
      </c>
      <c r="L8539">
        <v>2023</v>
      </c>
      <c r="M8539" t="s">
        <v>4926</v>
      </c>
      <c r="N8539">
        <v>17</v>
      </c>
    </row>
    <row r="8540" spans="1:14">
      <c r="A8540">
        <v>8539</v>
      </c>
      <c r="B8540">
        <v>911723</v>
      </c>
      <c r="C8540">
        <v>22321</v>
      </c>
      <c r="D8540" s="1">
        <v>45650</v>
      </c>
      <c r="E8540" t="s">
        <v>4982</v>
      </c>
      <c r="F8540" t="s">
        <v>4973</v>
      </c>
      <c r="G8540" t="s">
        <v>4983</v>
      </c>
      <c r="H8540" t="s">
        <v>4992</v>
      </c>
      <c r="I8540" t="s">
        <v>5393</v>
      </c>
      <c r="J8540" t="s">
        <v>4997</v>
      </c>
      <c r="K8540" t="s">
        <v>4946</v>
      </c>
      <c r="L8540">
        <v>2024</v>
      </c>
      <c r="M8540" t="s">
        <v>4917</v>
      </c>
      <c r="N8540">
        <v>24</v>
      </c>
    </row>
    <row r="8541" spans="1:14">
      <c r="A8541">
        <v>8540</v>
      </c>
      <c r="B8541">
        <v>879101</v>
      </c>
      <c r="C8541">
        <v>38085</v>
      </c>
      <c r="D8541" s="1">
        <v>45115</v>
      </c>
      <c r="E8541" t="s">
        <v>4978</v>
      </c>
      <c r="F8541" t="s">
        <v>4979</v>
      </c>
      <c r="G8541" t="s">
        <v>4981</v>
      </c>
      <c r="H8541" t="s">
        <v>4975</v>
      </c>
      <c r="I8541" t="s">
        <v>5126</v>
      </c>
      <c r="J8541" t="s">
        <v>4981</v>
      </c>
      <c r="K8541" t="s">
        <v>4994</v>
      </c>
      <c r="L8541">
        <v>2023</v>
      </c>
      <c r="M8541" t="s">
        <v>4911</v>
      </c>
      <c r="N8541">
        <v>8</v>
      </c>
    </row>
    <row r="8542" spans="1:14">
      <c r="A8542">
        <v>8541</v>
      </c>
      <c r="B8542">
        <v>113195</v>
      </c>
      <c r="C8542">
        <v>63197</v>
      </c>
      <c r="D8542" s="1">
        <v>45399</v>
      </c>
      <c r="E8542" t="s">
        <v>4995</v>
      </c>
      <c r="F8542" t="s">
        <v>4973</v>
      </c>
      <c r="G8542" t="s">
        <v>4981</v>
      </c>
      <c r="H8542" t="s">
        <v>4992</v>
      </c>
      <c r="I8542" t="s">
        <v>5734</v>
      </c>
      <c r="J8542" t="s">
        <v>4985</v>
      </c>
      <c r="K8542" t="s">
        <v>5000</v>
      </c>
      <c r="L8542">
        <v>2024</v>
      </c>
      <c r="M8542" t="s">
        <v>4916</v>
      </c>
      <c r="N8542">
        <v>17</v>
      </c>
    </row>
    <row r="8543" spans="1:14">
      <c r="A8543">
        <v>8542</v>
      </c>
      <c r="B8543">
        <v>776897</v>
      </c>
      <c r="C8543">
        <v>11943</v>
      </c>
      <c r="D8543" s="1">
        <v>45595</v>
      </c>
      <c r="E8543" t="s">
        <v>4989</v>
      </c>
      <c r="F8543" t="s">
        <v>4973</v>
      </c>
      <c r="G8543" t="s">
        <v>4983</v>
      </c>
      <c r="H8543" t="s">
        <v>4943</v>
      </c>
      <c r="I8543" t="s">
        <v>5568</v>
      </c>
      <c r="J8543" t="s">
        <v>4985</v>
      </c>
      <c r="K8543" t="s">
        <v>4977</v>
      </c>
      <c r="L8543">
        <v>2024</v>
      </c>
      <c r="M8543" t="s">
        <v>4921</v>
      </c>
      <c r="N8543">
        <v>30</v>
      </c>
    </row>
    <row r="8544" spans="1:14">
      <c r="A8544">
        <v>8543</v>
      </c>
      <c r="B8544">
        <v>636446</v>
      </c>
      <c r="C8544">
        <v>44122</v>
      </c>
      <c r="D8544" s="1">
        <v>45490</v>
      </c>
      <c r="E8544" t="s">
        <v>4989</v>
      </c>
      <c r="F8544" t="s">
        <v>4973</v>
      </c>
      <c r="G8544" t="s">
        <v>4974</v>
      </c>
      <c r="H8544" t="s">
        <v>4943</v>
      </c>
      <c r="I8544" t="s">
        <v>5588</v>
      </c>
      <c r="J8544" t="s">
        <v>4974</v>
      </c>
      <c r="K8544" t="s">
        <v>4977</v>
      </c>
      <c r="L8544">
        <v>2024</v>
      </c>
      <c r="M8544" t="s">
        <v>4911</v>
      </c>
      <c r="N8544">
        <v>17</v>
      </c>
    </row>
    <row r="8545" spans="1:14">
      <c r="A8545">
        <v>8544</v>
      </c>
      <c r="B8545">
        <v>618159</v>
      </c>
      <c r="C8545">
        <v>3893</v>
      </c>
      <c r="D8545" s="1">
        <v>45353</v>
      </c>
      <c r="E8545" t="s">
        <v>4982</v>
      </c>
      <c r="F8545" t="s">
        <v>4979</v>
      </c>
      <c r="G8545" t="s">
        <v>4981</v>
      </c>
      <c r="H8545" t="s">
        <v>4975</v>
      </c>
      <c r="I8545" t="s">
        <v>5743</v>
      </c>
      <c r="J8545" t="s">
        <v>4974</v>
      </c>
      <c r="K8545" t="s">
        <v>4986</v>
      </c>
      <c r="L8545">
        <v>2024</v>
      </c>
      <c r="M8545" t="s">
        <v>4924</v>
      </c>
      <c r="N8545">
        <v>2</v>
      </c>
    </row>
    <row r="8546" spans="1:14">
      <c r="A8546">
        <v>8545</v>
      </c>
      <c r="B8546">
        <v>212466</v>
      </c>
      <c r="C8546">
        <v>60181</v>
      </c>
      <c r="D8546" s="1">
        <v>45102</v>
      </c>
      <c r="E8546" t="s">
        <v>4995</v>
      </c>
      <c r="F8546" t="s">
        <v>4979</v>
      </c>
      <c r="G8546" t="s">
        <v>4981</v>
      </c>
      <c r="H8546" t="s">
        <v>4943</v>
      </c>
      <c r="I8546" t="s">
        <v>5079</v>
      </c>
      <c r="J8546" t="s">
        <v>4974</v>
      </c>
      <c r="K8546" t="s">
        <v>4977</v>
      </c>
      <c r="L8546">
        <v>2023</v>
      </c>
      <c r="M8546" t="s">
        <v>4926</v>
      </c>
      <c r="N8546">
        <v>25</v>
      </c>
    </row>
    <row r="8547" spans="1:14">
      <c r="A8547">
        <v>8546</v>
      </c>
      <c r="B8547">
        <v>563323</v>
      </c>
      <c r="C8547">
        <v>188</v>
      </c>
      <c r="D8547" s="1">
        <v>45356</v>
      </c>
      <c r="E8547" t="s">
        <v>4995</v>
      </c>
      <c r="F8547" t="s">
        <v>4979</v>
      </c>
      <c r="G8547" t="s">
        <v>4981</v>
      </c>
      <c r="H8547" t="s">
        <v>4943</v>
      </c>
      <c r="I8547" t="s">
        <v>5256</v>
      </c>
      <c r="J8547" t="s">
        <v>4985</v>
      </c>
      <c r="K8547" t="s">
        <v>5000</v>
      </c>
      <c r="L8547">
        <v>2024</v>
      </c>
      <c r="M8547" t="s">
        <v>4924</v>
      </c>
      <c r="N8547">
        <v>5</v>
      </c>
    </row>
    <row r="8548" spans="1:14">
      <c r="A8548">
        <v>8547</v>
      </c>
      <c r="B8548">
        <v>220348</v>
      </c>
      <c r="C8548">
        <v>37958</v>
      </c>
      <c r="D8548" s="1">
        <v>45678</v>
      </c>
      <c r="E8548" t="s">
        <v>4982</v>
      </c>
      <c r="F8548" t="s">
        <v>4973</v>
      </c>
      <c r="G8548" t="s">
        <v>4997</v>
      </c>
      <c r="H8548" t="s">
        <v>4975</v>
      </c>
      <c r="I8548" t="s">
        <v>5828</v>
      </c>
      <c r="J8548" t="s">
        <v>4997</v>
      </c>
      <c r="K8548" t="s">
        <v>4977</v>
      </c>
      <c r="L8548">
        <v>2025</v>
      </c>
      <c r="M8548" t="s">
        <v>4923</v>
      </c>
      <c r="N8548">
        <v>21</v>
      </c>
    </row>
    <row r="8549" spans="1:14">
      <c r="A8549">
        <v>8548</v>
      </c>
      <c r="B8549">
        <v>985067</v>
      </c>
      <c r="C8549">
        <v>31931</v>
      </c>
      <c r="D8549" s="1">
        <v>45064</v>
      </c>
      <c r="E8549" t="s">
        <v>4989</v>
      </c>
      <c r="F8549" t="s">
        <v>4973</v>
      </c>
      <c r="G8549" t="s">
        <v>4997</v>
      </c>
      <c r="H8549" t="s">
        <v>4943</v>
      </c>
      <c r="I8549" t="s">
        <v>5739</v>
      </c>
      <c r="J8549" t="s">
        <v>4974</v>
      </c>
      <c r="K8549" t="s">
        <v>4946</v>
      </c>
      <c r="L8549">
        <v>2023</v>
      </c>
      <c r="M8549" t="s">
        <v>4906</v>
      </c>
      <c r="N8549">
        <v>18</v>
      </c>
    </row>
    <row r="8550" spans="1:14">
      <c r="A8550">
        <v>8549</v>
      </c>
      <c r="B8550">
        <v>862389</v>
      </c>
      <c r="C8550">
        <v>88353</v>
      </c>
      <c r="D8550" s="1">
        <v>45722</v>
      </c>
      <c r="E8550" t="s">
        <v>4982</v>
      </c>
      <c r="F8550" t="s">
        <v>4979</v>
      </c>
      <c r="G8550" t="s">
        <v>4974</v>
      </c>
      <c r="H8550" t="s">
        <v>4975</v>
      </c>
      <c r="I8550" t="s">
        <v>5481</v>
      </c>
      <c r="J8550" t="s">
        <v>4981</v>
      </c>
      <c r="K8550" t="s">
        <v>4994</v>
      </c>
      <c r="L8550">
        <v>2025</v>
      </c>
      <c r="M8550" t="s">
        <v>4924</v>
      </c>
      <c r="N8550">
        <v>6</v>
      </c>
    </row>
    <row r="8551" spans="1:14">
      <c r="A8551">
        <v>8550</v>
      </c>
      <c r="B8551">
        <v>610848</v>
      </c>
      <c r="C8551">
        <v>30996</v>
      </c>
      <c r="D8551" s="1">
        <v>45306</v>
      </c>
      <c r="E8551" t="s">
        <v>4995</v>
      </c>
      <c r="F8551" t="s">
        <v>4979</v>
      </c>
      <c r="G8551" t="s">
        <v>4983</v>
      </c>
      <c r="H8551" t="s">
        <v>4975</v>
      </c>
      <c r="I8551" t="s">
        <v>5817</v>
      </c>
      <c r="J8551" t="s">
        <v>4981</v>
      </c>
      <c r="K8551" t="s">
        <v>5000</v>
      </c>
      <c r="L8551">
        <v>2024</v>
      </c>
      <c r="M8551" t="s">
        <v>4923</v>
      </c>
      <c r="N8551">
        <v>15</v>
      </c>
    </row>
    <row r="8552" spans="1:14">
      <c r="A8552">
        <v>8551</v>
      </c>
      <c r="B8552">
        <v>502240</v>
      </c>
      <c r="C8552">
        <v>48636</v>
      </c>
      <c r="D8552" s="1">
        <v>45493</v>
      </c>
      <c r="E8552" t="s">
        <v>4978</v>
      </c>
      <c r="F8552" t="s">
        <v>4973</v>
      </c>
      <c r="G8552" t="s">
        <v>4981</v>
      </c>
      <c r="H8552" t="s">
        <v>4992</v>
      </c>
      <c r="I8552" t="s">
        <v>5890</v>
      </c>
      <c r="J8552" t="s">
        <v>4974</v>
      </c>
      <c r="K8552" t="s">
        <v>5000</v>
      </c>
      <c r="L8552">
        <v>2024</v>
      </c>
      <c r="M8552" t="s">
        <v>4911</v>
      </c>
      <c r="N8552">
        <v>20</v>
      </c>
    </row>
    <row r="8553" spans="1:14">
      <c r="A8553">
        <v>8552</v>
      </c>
      <c r="B8553">
        <v>424276</v>
      </c>
      <c r="C8553">
        <v>68991</v>
      </c>
      <c r="D8553" s="1">
        <v>45717</v>
      </c>
      <c r="E8553" t="s">
        <v>4989</v>
      </c>
      <c r="F8553" t="s">
        <v>4973</v>
      </c>
      <c r="G8553" t="s">
        <v>4983</v>
      </c>
      <c r="H8553" t="s">
        <v>4975</v>
      </c>
      <c r="I8553" t="s">
        <v>5233</v>
      </c>
      <c r="J8553" t="s">
        <v>4981</v>
      </c>
      <c r="K8553" t="s">
        <v>4994</v>
      </c>
      <c r="L8553">
        <v>2025</v>
      </c>
      <c r="M8553" t="s">
        <v>4924</v>
      </c>
      <c r="N8553">
        <v>1</v>
      </c>
    </row>
    <row r="8554" spans="1:14">
      <c r="A8554">
        <v>8553</v>
      </c>
      <c r="B8554">
        <v>287976</v>
      </c>
      <c r="C8554">
        <v>28442</v>
      </c>
      <c r="D8554" s="1">
        <v>45121</v>
      </c>
      <c r="E8554" t="s">
        <v>4978</v>
      </c>
      <c r="F8554" t="s">
        <v>4973</v>
      </c>
      <c r="G8554" t="s">
        <v>4974</v>
      </c>
      <c r="H8554" t="s">
        <v>4992</v>
      </c>
      <c r="I8554" t="s">
        <v>5578</v>
      </c>
      <c r="J8554" t="s">
        <v>4981</v>
      </c>
      <c r="K8554" t="s">
        <v>5000</v>
      </c>
      <c r="L8554">
        <v>2023</v>
      </c>
      <c r="M8554" t="s">
        <v>4911</v>
      </c>
      <c r="N8554">
        <v>14</v>
      </c>
    </row>
    <row r="8555" spans="1:14">
      <c r="A8555">
        <v>8554</v>
      </c>
      <c r="B8555">
        <v>149008</v>
      </c>
      <c r="C8555">
        <v>19774</v>
      </c>
      <c r="D8555" s="1">
        <v>45577</v>
      </c>
      <c r="E8555" t="s">
        <v>4978</v>
      </c>
      <c r="F8555" t="s">
        <v>4973</v>
      </c>
      <c r="G8555" t="s">
        <v>4974</v>
      </c>
      <c r="H8555" t="s">
        <v>4943</v>
      </c>
      <c r="I8555" t="s">
        <v>4976</v>
      </c>
      <c r="J8555" t="s">
        <v>4985</v>
      </c>
      <c r="K8555" t="s">
        <v>4946</v>
      </c>
      <c r="L8555">
        <v>2024</v>
      </c>
      <c r="M8555" t="s">
        <v>4921</v>
      </c>
      <c r="N8555">
        <v>12</v>
      </c>
    </row>
    <row r="8556" spans="1:14">
      <c r="A8556">
        <v>8555</v>
      </c>
      <c r="B8556">
        <v>985657</v>
      </c>
      <c r="C8556">
        <v>89626</v>
      </c>
      <c r="D8556" s="1">
        <v>45570</v>
      </c>
      <c r="E8556" t="s">
        <v>4982</v>
      </c>
      <c r="F8556" t="s">
        <v>4973</v>
      </c>
      <c r="G8556" t="s">
        <v>4981</v>
      </c>
      <c r="H8556" t="s">
        <v>4975</v>
      </c>
      <c r="I8556" t="s">
        <v>5473</v>
      </c>
      <c r="J8556" t="s">
        <v>4988</v>
      </c>
      <c r="K8556" t="s">
        <v>5000</v>
      </c>
      <c r="L8556">
        <v>2024</v>
      </c>
      <c r="M8556" t="s">
        <v>4921</v>
      </c>
      <c r="N8556">
        <v>5</v>
      </c>
    </row>
    <row r="8557" spans="1:14">
      <c r="A8557">
        <v>8556</v>
      </c>
      <c r="B8557">
        <v>148076</v>
      </c>
      <c r="C8557">
        <v>97511</v>
      </c>
      <c r="D8557" s="1">
        <v>45172</v>
      </c>
      <c r="E8557" t="s">
        <v>4995</v>
      </c>
      <c r="F8557" t="s">
        <v>4973</v>
      </c>
      <c r="G8557" t="s">
        <v>4974</v>
      </c>
      <c r="H8557" t="s">
        <v>4975</v>
      </c>
      <c r="I8557" t="s">
        <v>5341</v>
      </c>
      <c r="J8557" t="s">
        <v>4997</v>
      </c>
      <c r="K8557" t="s">
        <v>4994</v>
      </c>
      <c r="L8557">
        <v>2023</v>
      </c>
      <c r="M8557" t="s">
        <v>4925</v>
      </c>
      <c r="N8557">
        <v>3</v>
      </c>
    </row>
    <row r="8558" spans="1:14">
      <c r="A8558">
        <v>8557</v>
      </c>
      <c r="B8558">
        <v>439259</v>
      </c>
      <c r="C8558">
        <v>787</v>
      </c>
      <c r="D8558" s="1">
        <v>45213</v>
      </c>
      <c r="E8558" t="s">
        <v>4978</v>
      </c>
      <c r="F8558" t="s">
        <v>4979</v>
      </c>
      <c r="G8558" t="s">
        <v>4981</v>
      </c>
      <c r="H8558" t="s">
        <v>4943</v>
      </c>
      <c r="I8558" t="s">
        <v>5695</v>
      </c>
      <c r="J8558" t="s">
        <v>4997</v>
      </c>
      <c r="K8558" t="s">
        <v>4986</v>
      </c>
      <c r="L8558">
        <v>2023</v>
      </c>
      <c r="M8558" t="s">
        <v>4921</v>
      </c>
      <c r="N8558">
        <v>14</v>
      </c>
    </row>
    <row r="8559" spans="1:14">
      <c r="A8559">
        <v>8558</v>
      </c>
      <c r="B8559">
        <v>268758</v>
      </c>
      <c r="C8559">
        <v>51159</v>
      </c>
      <c r="D8559" s="1">
        <v>45122</v>
      </c>
      <c r="E8559" t="s">
        <v>4982</v>
      </c>
      <c r="F8559" t="s">
        <v>4979</v>
      </c>
      <c r="G8559" t="s">
        <v>4997</v>
      </c>
      <c r="H8559" t="s">
        <v>4943</v>
      </c>
      <c r="I8559" t="s">
        <v>5136</v>
      </c>
      <c r="J8559" t="s">
        <v>4985</v>
      </c>
      <c r="K8559" t="s">
        <v>4994</v>
      </c>
      <c r="L8559">
        <v>2023</v>
      </c>
      <c r="M8559" t="s">
        <v>4911</v>
      </c>
      <c r="N8559">
        <v>15</v>
      </c>
    </row>
    <row r="8560" spans="1:14">
      <c r="A8560">
        <v>8559</v>
      </c>
      <c r="B8560">
        <v>190822</v>
      </c>
      <c r="C8560">
        <v>71232</v>
      </c>
      <c r="D8560" s="1">
        <v>45245</v>
      </c>
      <c r="E8560" t="s">
        <v>4982</v>
      </c>
      <c r="F8560" t="s">
        <v>4979</v>
      </c>
      <c r="G8560" t="s">
        <v>4981</v>
      </c>
      <c r="H8560" t="s">
        <v>4992</v>
      </c>
      <c r="I8560" t="s">
        <v>5545</v>
      </c>
      <c r="J8560" t="s">
        <v>4974</v>
      </c>
      <c r="K8560" t="s">
        <v>4986</v>
      </c>
      <c r="L8560">
        <v>2023</v>
      </c>
      <c r="M8560" t="s">
        <v>4903</v>
      </c>
      <c r="N8560">
        <v>15</v>
      </c>
    </row>
    <row r="8561" spans="1:14">
      <c r="A8561">
        <v>8560</v>
      </c>
      <c r="B8561">
        <v>969289</v>
      </c>
      <c r="C8561">
        <v>9620</v>
      </c>
      <c r="D8561" s="1">
        <v>45677</v>
      </c>
      <c r="E8561" t="s">
        <v>4978</v>
      </c>
      <c r="F8561" t="s">
        <v>4973</v>
      </c>
      <c r="G8561" t="s">
        <v>4983</v>
      </c>
      <c r="H8561" t="s">
        <v>4975</v>
      </c>
      <c r="I8561" t="s">
        <v>5837</v>
      </c>
      <c r="J8561" t="s">
        <v>4997</v>
      </c>
      <c r="K8561" t="s">
        <v>4986</v>
      </c>
      <c r="L8561">
        <v>2025</v>
      </c>
      <c r="M8561" t="s">
        <v>4923</v>
      </c>
      <c r="N8561">
        <v>20</v>
      </c>
    </row>
    <row r="8562" spans="1:14">
      <c r="A8562">
        <v>8561</v>
      </c>
      <c r="B8562">
        <v>362039</v>
      </c>
      <c r="C8562">
        <v>46308</v>
      </c>
      <c r="D8562" s="1">
        <v>45046</v>
      </c>
      <c r="E8562" t="s">
        <v>4972</v>
      </c>
      <c r="F8562" t="s">
        <v>4979</v>
      </c>
      <c r="G8562" t="s">
        <v>4981</v>
      </c>
      <c r="H8562" t="s">
        <v>4943</v>
      </c>
      <c r="I8562" t="s">
        <v>5804</v>
      </c>
      <c r="J8562" t="s">
        <v>4981</v>
      </c>
      <c r="K8562" t="s">
        <v>4994</v>
      </c>
      <c r="L8562">
        <v>2023</v>
      </c>
      <c r="M8562" t="s">
        <v>4916</v>
      </c>
      <c r="N8562">
        <v>30</v>
      </c>
    </row>
    <row r="8563" spans="1:14">
      <c r="A8563">
        <v>8562</v>
      </c>
      <c r="B8563">
        <v>892817</v>
      </c>
      <c r="C8563">
        <v>35900</v>
      </c>
      <c r="D8563" s="1">
        <v>45350</v>
      </c>
      <c r="E8563" t="s">
        <v>4972</v>
      </c>
      <c r="F8563" t="s">
        <v>4973</v>
      </c>
      <c r="G8563" t="s">
        <v>4997</v>
      </c>
      <c r="H8563" t="s">
        <v>4975</v>
      </c>
      <c r="I8563" t="s">
        <v>5670</v>
      </c>
      <c r="J8563" t="s">
        <v>4974</v>
      </c>
      <c r="K8563" t="s">
        <v>4977</v>
      </c>
      <c r="L8563">
        <v>2024</v>
      </c>
      <c r="M8563" t="s">
        <v>4922</v>
      </c>
      <c r="N8563">
        <v>28</v>
      </c>
    </row>
    <row r="8564" spans="1:14">
      <c r="A8564">
        <v>8563</v>
      </c>
      <c r="B8564">
        <v>427247</v>
      </c>
      <c r="C8564">
        <v>58531</v>
      </c>
      <c r="D8564" s="1">
        <v>45545</v>
      </c>
      <c r="E8564" t="s">
        <v>4995</v>
      </c>
      <c r="F8564" t="s">
        <v>4979</v>
      </c>
      <c r="G8564" t="s">
        <v>4983</v>
      </c>
      <c r="H8564" t="s">
        <v>4943</v>
      </c>
      <c r="I8564" t="s">
        <v>5889</v>
      </c>
      <c r="J8564" t="s">
        <v>4997</v>
      </c>
      <c r="K8564" t="s">
        <v>4994</v>
      </c>
      <c r="L8564">
        <v>2024</v>
      </c>
      <c r="M8564" t="s">
        <v>4925</v>
      </c>
      <c r="N8564">
        <v>10</v>
      </c>
    </row>
    <row r="8565" spans="1:14">
      <c r="A8565">
        <v>8564</v>
      </c>
      <c r="B8565">
        <v>685751</v>
      </c>
      <c r="C8565">
        <v>63746</v>
      </c>
      <c r="D8565" s="1">
        <v>45692</v>
      </c>
      <c r="E8565" t="s">
        <v>4982</v>
      </c>
      <c r="F8565" t="s">
        <v>4973</v>
      </c>
      <c r="G8565" t="s">
        <v>4983</v>
      </c>
      <c r="H8565" t="s">
        <v>4943</v>
      </c>
      <c r="I8565" t="s">
        <v>5004</v>
      </c>
      <c r="J8565" t="s">
        <v>4985</v>
      </c>
      <c r="K8565" t="s">
        <v>4977</v>
      </c>
      <c r="L8565">
        <v>2025</v>
      </c>
      <c r="M8565" t="s">
        <v>4922</v>
      </c>
      <c r="N8565">
        <v>4</v>
      </c>
    </row>
    <row r="8566" spans="1:14">
      <c r="A8566">
        <v>8565</v>
      </c>
      <c r="B8566">
        <v>192946</v>
      </c>
      <c r="C8566">
        <v>84153</v>
      </c>
      <c r="D8566" s="1">
        <v>45170</v>
      </c>
      <c r="E8566" t="s">
        <v>4982</v>
      </c>
      <c r="F8566" t="s">
        <v>4973</v>
      </c>
      <c r="G8566" t="s">
        <v>4974</v>
      </c>
      <c r="H8566" t="s">
        <v>4943</v>
      </c>
      <c r="I8566" t="s">
        <v>5053</v>
      </c>
      <c r="J8566" t="s">
        <v>4981</v>
      </c>
      <c r="K8566" t="s">
        <v>4977</v>
      </c>
      <c r="L8566">
        <v>2023</v>
      </c>
      <c r="M8566" t="s">
        <v>4925</v>
      </c>
      <c r="N8566">
        <v>1</v>
      </c>
    </row>
    <row r="8567" spans="1:14">
      <c r="A8567">
        <v>8566</v>
      </c>
      <c r="B8567">
        <v>699380</v>
      </c>
      <c r="C8567">
        <v>75916</v>
      </c>
      <c r="D8567" s="1">
        <v>45208</v>
      </c>
      <c r="E8567" t="s">
        <v>4978</v>
      </c>
      <c r="F8567" t="s">
        <v>4979</v>
      </c>
      <c r="G8567" t="s">
        <v>4981</v>
      </c>
      <c r="H8567" t="s">
        <v>4992</v>
      </c>
      <c r="I8567" t="s">
        <v>5414</v>
      </c>
      <c r="J8567" t="s">
        <v>4985</v>
      </c>
      <c r="K8567" t="s">
        <v>4994</v>
      </c>
      <c r="L8567">
        <v>2023</v>
      </c>
      <c r="M8567" t="s">
        <v>4921</v>
      </c>
      <c r="N8567">
        <v>9</v>
      </c>
    </row>
    <row r="8568" spans="1:14">
      <c r="A8568">
        <v>8567</v>
      </c>
      <c r="B8568">
        <v>201836</v>
      </c>
      <c r="C8568">
        <v>34948</v>
      </c>
      <c r="D8568" s="1">
        <v>45071</v>
      </c>
      <c r="E8568" t="s">
        <v>4989</v>
      </c>
      <c r="F8568" t="s">
        <v>4973</v>
      </c>
      <c r="G8568" t="s">
        <v>4997</v>
      </c>
      <c r="H8568" t="s">
        <v>4992</v>
      </c>
      <c r="I8568" t="s">
        <v>5008</v>
      </c>
      <c r="J8568" t="s">
        <v>4985</v>
      </c>
      <c r="K8568" t="s">
        <v>4977</v>
      </c>
      <c r="L8568">
        <v>2023</v>
      </c>
      <c r="M8568" t="s">
        <v>4906</v>
      </c>
      <c r="N8568">
        <v>25</v>
      </c>
    </row>
    <row r="8569" spans="1:14">
      <c r="A8569">
        <v>8568</v>
      </c>
      <c r="B8569">
        <v>142386</v>
      </c>
      <c r="C8569">
        <v>97490</v>
      </c>
      <c r="D8569" s="1">
        <v>45204</v>
      </c>
      <c r="E8569" t="s">
        <v>4972</v>
      </c>
      <c r="F8569" t="s">
        <v>4973</v>
      </c>
      <c r="G8569" t="s">
        <v>4981</v>
      </c>
      <c r="H8569" t="s">
        <v>4975</v>
      </c>
      <c r="I8569" t="s">
        <v>5449</v>
      </c>
      <c r="J8569" t="s">
        <v>4997</v>
      </c>
      <c r="K8569" t="s">
        <v>4977</v>
      </c>
      <c r="L8569">
        <v>2023</v>
      </c>
      <c r="M8569" t="s">
        <v>4921</v>
      </c>
      <c r="N8569">
        <v>5</v>
      </c>
    </row>
    <row r="8570" spans="1:14">
      <c r="A8570">
        <v>8569</v>
      </c>
      <c r="B8570">
        <v>777947</v>
      </c>
      <c r="C8570">
        <v>31706</v>
      </c>
      <c r="D8570" s="1">
        <v>45215</v>
      </c>
      <c r="E8570" t="s">
        <v>4982</v>
      </c>
      <c r="F8570" t="s">
        <v>4973</v>
      </c>
      <c r="G8570" t="s">
        <v>4983</v>
      </c>
      <c r="H8570" t="s">
        <v>4975</v>
      </c>
      <c r="I8570" t="s">
        <v>5285</v>
      </c>
      <c r="J8570" t="s">
        <v>4974</v>
      </c>
      <c r="K8570" t="s">
        <v>4986</v>
      </c>
      <c r="L8570">
        <v>2023</v>
      </c>
      <c r="M8570" t="s">
        <v>4921</v>
      </c>
      <c r="N8570">
        <v>16</v>
      </c>
    </row>
    <row r="8571" spans="1:14">
      <c r="A8571">
        <v>8570</v>
      </c>
      <c r="B8571">
        <v>778821</v>
      </c>
      <c r="C8571">
        <v>82634</v>
      </c>
      <c r="D8571" s="1">
        <v>45617</v>
      </c>
      <c r="E8571" t="s">
        <v>4982</v>
      </c>
      <c r="F8571" t="s">
        <v>4973</v>
      </c>
      <c r="G8571" t="s">
        <v>4997</v>
      </c>
      <c r="H8571" t="s">
        <v>4992</v>
      </c>
      <c r="I8571" t="s">
        <v>5399</v>
      </c>
      <c r="J8571" t="s">
        <v>4997</v>
      </c>
      <c r="K8571" t="s">
        <v>4946</v>
      </c>
      <c r="L8571">
        <v>2024</v>
      </c>
      <c r="M8571" t="s">
        <v>4903</v>
      </c>
      <c r="N8571">
        <v>21</v>
      </c>
    </row>
    <row r="8572" spans="1:14">
      <c r="A8572">
        <v>8571</v>
      </c>
      <c r="B8572">
        <v>768084</v>
      </c>
      <c r="C8572">
        <v>38503</v>
      </c>
      <c r="D8572" s="1">
        <v>45417</v>
      </c>
      <c r="E8572" t="s">
        <v>4995</v>
      </c>
      <c r="F8572" t="s">
        <v>4979</v>
      </c>
      <c r="G8572" t="s">
        <v>4997</v>
      </c>
      <c r="H8572" t="s">
        <v>4943</v>
      </c>
      <c r="I8572" t="s">
        <v>5456</v>
      </c>
      <c r="J8572" t="s">
        <v>4988</v>
      </c>
      <c r="K8572" t="s">
        <v>4977</v>
      </c>
      <c r="L8572">
        <v>2024</v>
      </c>
      <c r="M8572" t="s">
        <v>4906</v>
      </c>
      <c r="N8572">
        <v>5</v>
      </c>
    </row>
    <row r="8573" spans="1:14">
      <c r="A8573">
        <v>8572</v>
      </c>
      <c r="B8573">
        <v>640904</v>
      </c>
      <c r="C8573">
        <v>8233</v>
      </c>
      <c r="D8573" s="1">
        <v>45407</v>
      </c>
      <c r="E8573" t="s">
        <v>4982</v>
      </c>
      <c r="F8573" t="s">
        <v>4979</v>
      </c>
      <c r="G8573" t="s">
        <v>4981</v>
      </c>
      <c r="H8573" t="s">
        <v>4975</v>
      </c>
      <c r="I8573" t="s">
        <v>5369</v>
      </c>
      <c r="J8573" t="s">
        <v>4997</v>
      </c>
      <c r="K8573" t="s">
        <v>4986</v>
      </c>
      <c r="L8573">
        <v>2024</v>
      </c>
      <c r="M8573" t="s">
        <v>4916</v>
      </c>
      <c r="N8573">
        <v>25</v>
      </c>
    </row>
    <row r="8574" spans="1:14">
      <c r="A8574">
        <v>8573</v>
      </c>
      <c r="B8574">
        <v>349025</v>
      </c>
      <c r="C8574">
        <v>89724</v>
      </c>
      <c r="D8574" s="1">
        <v>45677</v>
      </c>
      <c r="E8574" t="s">
        <v>4978</v>
      </c>
      <c r="F8574" t="s">
        <v>4973</v>
      </c>
      <c r="G8574" t="s">
        <v>4997</v>
      </c>
      <c r="H8574" t="s">
        <v>4992</v>
      </c>
      <c r="I8574" t="s">
        <v>5628</v>
      </c>
      <c r="J8574" t="s">
        <v>4988</v>
      </c>
      <c r="K8574" t="s">
        <v>4946</v>
      </c>
      <c r="L8574">
        <v>2025</v>
      </c>
      <c r="M8574" t="s">
        <v>4923</v>
      </c>
      <c r="N8574">
        <v>20</v>
      </c>
    </row>
    <row r="8575" spans="1:14">
      <c r="A8575">
        <v>8574</v>
      </c>
      <c r="B8575">
        <v>421001</v>
      </c>
      <c r="C8575">
        <v>72003</v>
      </c>
      <c r="D8575" s="1">
        <v>45724</v>
      </c>
      <c r="E8575" t="s">
        <v>4995</v>
      </c>
      <c r="F8575" t="s">
        <v>4973</v>
      </c>
      <c r="G8575" t="s">
        <v>4983</v>
      </c>
      <c r="H8575" t="s">
        <v>4992</v>
      </c>
      <c r="I8575" t="s">
        <v>5211</v>
      </c>
      <c r="J8575" t="s">
        <v>4988</v>
      </c>
      <c r="K8575" t="s">
        <v>4986</v>
      </c>
      <c r="L8575">
        <v>2025</v>
      </c>
      <c r="M8575" t="s">
        <v>4924</v>
      </c>
      <c r="N8575">
        <v>8</v>
      </c>
    </row>
    <row r="8576" spans="1:14">
      <c r="A8576">
        <v>8575</v>
      </c>
      <c r="B8576">
        <v>873354</v>
      </c>
      <c r="C8576">
        <v>44840</v>
      </c>
      <c r="D8576" s="1">
        <v>45690</v>
      </c>
      <c r="E8576" t="s">
        <v>4972</v>
      </c>
      <c r="F8576" t="s">
        <v>4979</v>
      </c>
      <c r="G8576" t="s">
        <v>4997</v>
      </c>
      <c r="H8576" t="s">
        <v>4975</v>
      </c>
      <c r="I8576" t="s">
        <v>5740</v>
      </c>
      <c r="J8576" t="s">
        <v>4988</v>
      </c>
      <c r="K8576" t="s">
        <v>4946</v>
      </c>
      <c r="L8576">
        <v>2025</v>
      </c>
      <c r="M8576" t="s">
        <v>4922</v>
      </c>
      <c r="N8576">
        <v>2</v>
      </c>
    </row>
    <row r="8577" spans="1:14">
      <c r="A8577">
        <v>8576</v>
      </c>
      <c r="B8577">
        <v>233844</v>
      </c>
      <c r="C8577">
        <v>85107</v>
      </c>
      <c r="D8577" s="1">
        <v>45620</v>
      </c>
      <c r="E8577" t="s">
        <v>4989</v>
      </c>
      <c r="F8577" t="s">
        <v>4979</v>
      </c>
      <c r="G8577" t="s">
        <v>4997</v>
      </c>
      <c r="H8577" t="s">
        <v>4992</v>
      </c>
      <c r="I8577" t="s">
        <v>5127</v>
      </c>
      <c r="J8577" t="s">
        <v>4997</v>
      </c>
      <c r="K8577" t="s">
        <v>4994</v>
      </c>
      <c r="L8577">
        <v>2024</v>
      </c>
      <c r="M8577" t="s">
        <v>4903</v>
      </c>
      <c r="N8577">
        <v>24</v>
      </c>
    </row>
    <row r="8578" spans="1:14">
      <c r="A8578">
        <v>8577</v>
      </c>
      <c r="B8578">
        <v>932041</v>
      </c>
      <c r="C8578">
        <v>1107</v>
      </c>
      <c r="D8578" s="1">
        <v>45038</v>
      </c>
      <c r="E8578" t="s">
        <v>4978</v>
      </c>
      <c r="F8578" t="s">
        <v>4973</v>
      </c>
      <c r="G8578" t="s">
        <v>4974</v>
      </c>
      <c r="H8578" t="s">
        <v>4943</v>
      </c>
      <c r="I8578" t="s">
        <v>5871</v>
      </c>
      <c r="J8578" t="s">
        <v>4974</v>
      </c>
      <c r="K8578" t="s">
        <v>4986</v>
      </c>
      <c r="L8578">
        <v>2023</v>
      </c>
      <c r="M8578" t="s">
        <v>4916</v>
      </c>
      <c r="N8578">
        <v>22</v>
      </c>
    </row>
    <row r="8579" spans="1:14">
      <c r="A8579">
        <v>8578</v>
      </c>
      <c r="B8579">
        <v>570233</v>
      </c>
      <c r="C8579">
        <v>72366</v>
      </c>
      <c r="D8579" s="1">
        <v>45135</v>
      </c>
      <c r="E8579" t="s">
        <v>4982</v>
      </c>
      <c r="F8579" t="s">
        <v>4973</v>
      </c>
      <c r="G8579" t="s">
        <v>4974</v>
      </c>
      <c r="H8579" t="s">
        <v>4992</v>
      </c>
      <c r="I8579" t="s">
        <v>5062</v>
      </c>
      <c r="J8579" t="s">
        <v>4997</v>
      </c>
      <c r="K8579" t="s">
        <v>4946</v>
      </c>
      <c r="L8579">
        <v>2023</v>
      </c>
      <c r="M8579" t="s">
        <v>4911</v>
      </c>
      <c r="N8579">
        <v>28</v>
      </c>
    </row>
    <row r="8580" spans="1:14">
      <c r="A8580">
        <v>8579</v>
      </c>
      <c r="B8580">
        <v>102871</v>
      </c>
      <c r="C8580">
        <v>53169</v>
      </c>
      <c r="D8580" s="1">
        <v>45222</v>
      </c>
      <c r="E8580" t="s">
        <v>4978</v>
      </c>
      <c r="F8580" t="s">
        <v>4979</v>
      </c>
      <c r="G8580" t="s">
        <v>4983</v>
      </c>
      <c r="H8580" t="s">
        <v>4975</v>
      </c>
      <c r="I8580" t="s">
        <v>5036</v>
      </c>
      <c r="J8580" t="s">
        <v>4985</v>
      </c>
      <c r="K8580" t="s">
        <v>4946</v>
      </c>
      <c r="L8580">
        <v>2023</v>
      </c>
      <c r="M8580" t="s">
        <v>4921</v>
      </c>
      <c r="N8580">
        <v>23</v>
      </c>
    </row>
    <row r="8581" spans="1:14">
      <c r="A8581">
        <v>8580</v>
      </c>
      <c r="B8581">
        <v>730058</v>
      </c>
      <c r="C8581">
        <v>45400</v>
      </c>
      <c r="D8581" s="1">
        <v>45331</v>
      </c>
      <c r="E8581" t="s">
        <v>4995</v>
      </c>
      <c r="F8581" t="s">
        <v>4979</v>
      </c>
      <c r="G8581" t="s">
        <v>4983</v>
      </c>
      <c r="H8581" t="s">
        <v>4975</v>
      </c>
      <c r="I8581" t="s">
        <v>5766</v>
      </c>
      <c r="J8581" t="s">
        <v>4997</v>
      </c>
      <c r="K8581" t="s">
        <v>4946</v>
      </c>
      <c r="L8581">
        <v>2024</v>
      </c>
      <c r="M8581" t="s">
        <v>4922</v>
      </c>
      <c r="N8581">
        <v>9</v>
      </c>
    </row>
    <row r="8582" spans="1:14">
      <c r="A8582">
        <v>8581</v>
      </c>
      <c r="B8582">
        <v>167260</v>
      </c>
      <c r="C8582">
        <v>28458</v>
      </c>
      <c r="D8582" s="1">
        <v>45694</v>
      </c>
      <c r="E8582" t="s">
        <v>4978</v>
      </c>
      <c r="F8582" t="s">
        <v>4973</v>
      </c>
      <c r="G8582" t="s">
        <v>4974</v>
      </c>
      <c r="H8582" t="s">
        <v>4975</v>
      </c>
      <c r="I8582" t="s">
        <v>5254</v>
      </c>
      <c r="J8582" t="s">
        <v>4985</v>
      </c>
      <c r="K8582" t="s">
        <v>4994</v>
      </c>
      <c r="L8582">
        <v>2025</v>
      </c>
      <c r="M8582" t="s">
        <v>4922</v>
      </c>
      <c r="N8582">
        <v>6</v>
      </c>
    </row>
    <row r="8583" spans="1:14">
      <c r="A8583">
        <v>8582</v>
      </c>
      <c r="B8583">
        <v>742996</v>
      </c>
      <c r="C8583">
        <v>85785</v>
      </c>
      <c r="D8583" s="1">
        <v>45105</v>
      </c>
      <c r="E8583" t="s">
        <v>4989</v>
      </c>
      <c r="F8583" t="s">
        <v>4979</v>
      </c>
      <c r="G8583" t="s">
        <v>4983</v>
      </c>
      <c r="H8583" t="s">
        <v>4943</v>
      </c>
      <c r="I8583" t="s">
        <v>5317</v>
      </c>
      <c r="J8583" t="s">
        <v>4988</v>
      </c>
      <c r="K8583" t="s">
        <v>4994</v>
      </c>
      <c r="L8583">
        <v>2023</v>
      </c>
      <c r="M8583" t="s">
        <v>4926</v>
      </c>
      <c r="N8583">
        <v>28</v>
      </c>
    </row>
    <row r="8584" spans="1:14">
      <c r="A8584">
        <v>8583</v>
      </c>
      <c r="B8584">
        <v>757697</v>
      </c>
      <c r="C8584">
        <v>59023</v>
      </c>
      <c r="D8584" s="1">
        <v>45719</v>
      </c>
      <c r="E8584" t="s">
        <v>4972</v>
      </c>
      <c r="F8584" t="s">
        <v>4979</v>
      </c>
      <c r="G8584" t="s">
        <v>4983</v>
      </c>
      <c r="H8584" t="s">
        <v>4992</v>
      </c>
      <c r="I8584" t="s">
        <v>5242</v>
      </c>
      <c r="J8584" t="s">
        <v>4985</v>
      </c>
      <c r="K8584" t="s">
        <v>5000</v>
      </c>
      <c r="L8584">
        <v>2025</v>
      </c>
      <c r="M8584" t="s">
        <v>4924</v>
      </c>
      <c r="N8584">
        <v>3</v>
      </c>
    </row>
    <row r="8585" spans="1:14">
      <c r="A8585">
        <v>8584</v>
      </c>
      <c r="B8585">
        <v>626829</v>
      </c>
      <c r="C8585">
        <v>31364</v>
      </c>
      <c r="D8585" s="1">
        <v>45054</v>
      </c>
      <c r="E8585" t="s">
        <v>4978</v>
      </c>
      <c r="F8585" t="s">
        <v>4979</v>
      </c>
      <c r="G8585" t="s">
        <v>4997</v>
      </c>
      <c r="H8585" t="s">
        <v>4975</v>
      </c>
      <c r="I8585" t="s">
        <v>5580</v>
      </c>
      <c r="J8585" t="s">
        <v>4997</v>
      </c>
      <c r="K8585" t="s">
        <v>4977</v>
      </c>
      <c r="L8585">
        <v>2023</v>
      </c>
      <c r="M8585" t="s">
        <v>4906</v>
      </c>
      <c r="N8585">
        <v>8</v>
      </c>
    </row>
    <row r="8586" spans="1:14">
      <c r="A8586">
        <v>8585</v>
      </c>
      <c r="B8586">
        <v>958496</v>
      </c>
      <c r="C8586">
        <v>457</v>
      </c>
      <c r="D8586" s="1">
        <v>45605</v>
      </c>
      <c r="E8586" t="s">
        <v>4978</v>
      </c>
      <c r="F8586" t="s">
        <v>4979</v>
      </c>
      <c r="G8586" t="s">
        <v>4981</v>
      </c>
      <c r="H8586" t="s">
        <v>4975</v>
      </c>
      <c r="I8586" t="s">
        <v>5881</v>
      </c>
      <c r="J8586" t="s">
        <v>4981</v>
      </c>
      <c r="K8586" t="s">
        <v>4977</v>
      </c>
      <c r="L8586">
        <v>2024</v>
      </c>
      <c r="M8586" t="s">
        <v>4903</v>
      </c>
      <c r="N8586">
        <v>9</v>
      </c>
    </row>
    <row r="8587" spans="1:14">
      <c r="A8587">
        <v>8586</v>
      </c>
      <c r="B8587">
        <v>416726</v>
      </c>
      <c r="C8587">
        <v>82940</v>
      </c>
      <c r="D8587" s="1">
        <v>45121</v>
      </c>
      <c r="E8587" t="s">
        <v>4989</v>
      </c>
      <c r="F8587" t="s">
        <v>4973</v>
      </c>
      <c r="G8587" t="s">
        <v>4983</v>
      </c>
      <c r="H8587" t="s">
        <v>4943</v>
      </c>
      <c r="I8587" t="s">
        <v>5009</v>
      </c>
      <c r="J8587" t="s">
        <v>4985</v>
      </c>
      <c r="K8587" t="s">
        <v>5000</v>
      </c>
      <c r="L8587">
        <v>2023</v>
      </c>
      <c r="M8587" t="s">
        <v>4911</v>
      </c>
      <c r="N8587">
        <v>14</v>
      </c>
    </row>
    <row r="8588" spans="1:14">
      <c r="A8588">
        <v>8587</v>
      </c>
      <c r="B8588">
        <v>435971</v>
      </c>
      <c r="C8588">
        <v>87187</v>
      </c>
      <c r="D8588" s="1">
        <v>45247</v>
      </c>
      <c r="E8588" t="s">
        <v>4972</v>
      </c>
      <c r="F8588" t="s">
        <v>4979</v>
      </c>
      <c r="G8588" t="s">
        <v>4974</v>
      </c>
      <c r="H8588" t="s">
        <v>4943</v>
      </c>
      <c r="I8588" t="s">
        <v>5878</v>
      </c>
      <c r="J8588" t="s">
        <v>4974</v>
      </c>
      <c r="K8588" t="s">
        <v>4977</v>
      </c>
      <c r="L8588">
        <v>2023</v>
      </c>
      <c r="M8588" t="s">
        <v>4903</v>
      </c>
      <c r="N8588">
        <v>17</v>
      </c>
    </row>
    <row r="8589" spans="1:14">
      <c r="A8589">
        <v>8588</v>
      </c>
      <c r="B8589">
        <v>832382</v>
      </c>
      <c r="C8589">
        <v>39857</v>
      </c>
      <c r="D8589" s="1">
        <v>45565</v>
      </c>
      <c r="E8589" t="s">
        <v>4995</v>
      </c>
      <c r="F8589" t="s">
        <v>4973</v>
      </c>
      <c r="G8589" t="s">
        <v>4983</v>
      </c>
      <c r="H8589" t="s">
        <v>4943</v>
      </c>
      <c r="I8589" t="s">
        <v>5577</v>
      </c>
      <c r="J8589" t="s">
        <v>4985</v>
      </c>
      <c r="K8589" t="s">
        <v>5000</v>
      </c>
      <c r="L8589">
        <v>2024</v>
      </c>
      <c r="M8589" t="s">
        <v>4925</v>
      </c>
      <c r="N8589">
        <v>30</v>
      </c>
    </row>
    <row r="8590" spans="1:14">
      <c r="A8590">
        <v>8589</v>
      </c>
      <c r="B8590">
        <v>980019</v>
      </c>
      <c r="C8590">
        <v>47805</v>
      </c>
      <c r="D8590" s="1">
        <v>45180</v>
      </c>
      <c r="E8590" t="s">
        <v>4989</v>
      </c>
      <c r="F8590" t="s">
        <v>4979</v>
      </c>
      <c r="G8590" t="s">
        <v>4983</v>
      </c>
      <c r="H8590" t="s">
        <v>4943</v>
      </c>
      <c r="I8590" t="s">
        <v>5600</v>
      </c>
      <c r="J8590" t="s">
        <v>4985</v>
      </c>
      <c r="K8590" t="s">
        <v>4986</v>
      </c>
      <c r="L8590">
        <v>2023</v>
      </c>
      <c r="M8590" t="s">
        <v>4925</v>
      </c>
      <c r="N8590">
        <v>11</v>
      </c>
    </row>
    <row r="8591" spans="1:14">
      <c r="A8591">
        <v>8590</v>
      </c>
      <c r="B8591">
        <v>515571</v>
      </c>
      <c r="C8591">
        <v>99386</v>
      </c>
      <c r="D8591" s="1">
        <v>45137</v>
      </c>
      <c r="E8591" t="s">
        <v>4972</v>
      </c>
      <c r="F8591" t="s">
        <v>4979</v>
      </c>
      <c r="G8591" t="s">
        <v>4997</v>
      </c>
      <c r="H8591" t="s">
        <v>4943</v>
      </c>
      <c r="I8591" t="s">
        <v>5149</v>
      </c>
      <c r="J8591" t="s">
        <v>4981</v>
      </c>
      <c r="K8591" t="s">
        <v>4986</v>
      </c>
      <c r="L8591">
        <v>2023</v>
      </c>
      <c r="M8591" t="s">
        <v>4911</v>
      </c>
      <c r="N8591">
        <v>30</v>
      </c>
    </row>
    <row r="8592" spans="1:14">
      <c r="A8592">
        <v>8591</v>
      </c>
      <c r="B8592">
        <v>855957</v>
      </c>
      <c r="C8592">
        <v>37222</v>
      </c>
      <c r="D8592" s="1">
        <v>45458</v>
      </c>
      <c r="E8592" t="s">
        <v>4989</v>
      </c>
      <c r="F8592" t="s">
        <v>4973</v>
      </c>
      <c r="G8592" t="s">
        <v>4997</v>
      </c>
      <c r="H8592" t="s">
        <v>4992</v>
      </c>
      <c r="I8592" t="s">
        <v>5443</v>
      </c>
      <c r="J8592" t="s">
        <v>4985</v>
      </c>
      <c r="K8592" t="s">
        <v>4946</v>
      </c>
      <c r="L8592">
        <v>2024</v>
      </c>
      <c r="M8592" t="s">
        <v>4926</v>
      </c>
      <c r="N8592">
        <v>15</v>
      </c>
    </row>
    <row r="8593" spans="1:14">
      <c r="A8593">
        <v>8592</v>
      </c>
      <c r="B8593">
        <v>318694</v>
      </c>
      <c r="C8593">
        <v>15976</v>
      </c>
      <c r="D8593" s="1">
        <v>45391</v>
      </c>
      <c r="E8593" t="s">
        <v>4978</v>
      </c>
      <c r="F8593" t="s">
        <v>4979</v>
      </c>
      <c r="G8593" t="s">
        <v>4974</v>
      </c>
      <c r="H8593" t="s">
        <v>4943</v>
      </c>
      <c r="I8593" t="s">
        <v>5409</v>
      </c>
      <c r="J8593" t="s">
        <v>4988</v>
      </c>
      <c r="K8593" t="s">
        <v>4977</v>
      </c>
      <c r="L8593">
        <v>2024</v>
      </c>
      <c r="M8593" t="s">
        <v>4916</v>
      </c>
      <c r="N8593">
        <v>9</v>
      </c>
    </row>
    <row r="8594" spans="1:14">
      <c r="A8594">
        <v>8593</v>
      </c>
      <c r="B8594">
        <v>226718</v>
      </c>
      <c r="C8594">
        <v>16684</v>
      </c>
      <c r="D8594" s="1">
        <v>45305</v>
      </c>
      <c r="E8594" t="s">
        <v>4982</v>
      </c>
      <c r="F8594" t="s">
        <v>4979</v>
      </c>
      <c r="G8594" t="s">
        <v>4981</v>
      </c>
      <c r="H8594" t="s">
        <v>4975</v>
      </c>
      <c r="I8594" t="s">
        <v>5023</v>
      </c>
      <c r="J8594" t="s">
        <v>4974</v>
      </c>
      <c r="K8594" t="s">
        <v>5000</v>
      </c>
      <c r="L8594">
        <v>2024</v>
      </c>
      <c r="M8594" t="s">
        <v>4923</v>
      </c>
      <c r="N8594">
        <v>14</v>
      </c>
    </row>
    <row r="8595" spans="1:14">
      <c r="A8595">
        <v>8594</v>
      </c>
      <c r="B8595">
        <v>732576</v>
      </c>
      <c r="C8595">
        <v>88164</v>
      </c>
      <c r="D8595" s="1">
        <v>45255</v>
      </c>
      <c r="E8595" t="s">
        <v>4972</v>
      </c>
      <c r="F8595" t="s">
        <v>4973</v>
      </c>
      <c r="G8595" t="s">
        <v>4974</v>
      </c>
      <c r="H8595" t="s">
        <v>4975</v>
      </c>
      <c r="I8595" t="s">
        <v>5233</v>
      </c>
      <c r="J8595" t="s">
        <v>4974</v>
      </c>
      <c r="K8595" t="s">
        <v>4986</v>
      </c>
      <c r="L8595">
        <v>2023</v>
      </c>
      <c r="M8595" t="s">
        <v>4903</v>
      </c>
      <c r="N8595">
        <v>25</v>
      </c>
    </row>
    <row r="8596" spans="1:14">
      <c r="A8596">
        <v>8595</v>
      </c>
      <c r="B8596">
        <v>651184</v>
      </c>
      <c r="C8596">
        <v>7923</v>
      </c>
      <c r="D8596" s="1">
        <v>45475</v>
      </c>
      <c r="E8596" t="s">
        <v>4995</v>
      </c>
      <c r="F8596" t="s">
        <v>4973</v>
      </c>
      <c r="G8596" t="s">
        <v>4983</v>
      </c>
      <c r="H8596" t="s">
        <v>4975</v>
      </c>
      <c r="I8596" t="s">
        <v>5789</v>
      </c>
      <c r="J8596" t="s">
        <v>4997</v>
      </c>
      <c r="K8596" t="s">
        <v>4994</v>
      </c>
      <c r="L8596">
        <v>2024</v>
      </c>
      <c r="M8596" t="s">
        <v>4911</v>
      </c>
      <c r="N8596">
        <v>2</v>
      </c>
    </row>
    <row r="8597" spans="1:14">
      <c r="A8597">
        <v>8596</v>
      </c>
      <c r="B8597">
        <v>938269</v>
      </c>
      <c r="C8597">
        <v>8152</v>
      </c>
      <c r="D8597" s="1">
        <v>45210</v>
      </c>
      <c r="E8597" t="s">
        <v>4989</v>
      </c>
      <c r="F8597" t="s">
        <v>4979</v>
      </c>
      <c r="G8597" t="s">
        <v>4981</v>
      </c>
      <c r="H8597" t="s">
        <v>4992</v>
      </c>
      <c r="I8597" t="s">
        <v>5169</v>
      </c>
      <c r="J8597" t="s">
        <v>4997</v>
      </c>
      <c r="K8597" t="s">
        <v>4946</v>
      </c>
      <c r="L8597">
        <v>2023</v>
      </c>
      <c r="M8597" t="s">
        <v>4921</v>
      </c>
      <c r="N8597">
        <v>11</v>
      </c>
    </row>
    <row r="8598" spans="1:14">
      <c r="A8598">
        <v>8597</v>
      </c>
      <c r="B8598">
        <v>640684</v>
      </c>
      <c r="C8598">
        <v>937</v>
      </c>
      <c r="D8598" s="1">
        <v>45529</v>
      </c>
      <c r="E8598" t="s">
        <v>4978</v>
      </c>
      <c r="F8598" t="s">
        <v>4979</v>
      </c>
      <c r="G8598" t="s">
        <v>4997</v>
      </c>
      <c r="H8598" t="s">
        <v>4975</v>
      </c>
      <c r="I8598" t="s">
        <v>5310</v>
      </c>
      <c r="J8598" t="s">
        <v>4985</v>
      </c>
      <c r="K8598" t="s">
        <v>4986</v>
      </c>
      <c r="L8598">
        <v>2024</v>
      </c>
      <c r="M8598" t="s">
        <v>4913</v>
      </c>
      <c r="N8598">
        <v>25</v>
      </c>
    </row>
    <row r="8599" spans="1:14">
      <c r="A8599">
        <v>8598</v>
      </c>
      <c r="B8599">
        <v>856964</v>
      </c>
      <c r="C8599">
        <v>34948</v>
      </c>
      <c r="D8599" s="1">
        <v>45028</v>
      </c>
      <c r="E8599" t="s">
        <v>4982</v>
      </c>
      <c r="F8599" t="s">
        <v>4973</v>
      </c>
      <c r="G8599" t="s">
        <v>4981</v>
      </c>
      <c r="H8599" t="s">
        <v>4943</v>
      </c>
      <c r="I8599" t="s">
        <v>5851</v>
      </c>
      <c r="J8599" t="s">
        <v>4981</v>
      </c>
      <c r="K8599" t="s">
        <v>5000</v>
      </c>
      <c r="L8599">
        <v>2023</v>
      </c>
      <c r="M8599" t="s">
        <v>4916</v>
      </c>
      <c r="N8599">
        <v>12</v>
      </c>
    </row>
    <row r="8600" spans="1:14">
      <c r="A8600">
        <v>8599</v>
      </c>
      <c r="B8600">
        <v>937027</v>
      </c>
      <c r="C8600">
        <v>96322</v>
      </c>
      <c r="D8600" s="1">
        <v>45589</v>
      </c>
      <c r="E8600" t="s">
        <v>4995</v>
      </c>
      <c r="F8600" t="s">
        <v>4973</v>
      </c>
      <c r="G8600" t="s">
        <v>4981</v>
      </c>
      <c r="H8600" t="s">
        <v>4992</v>
      </c>
      <c r="I8600" t="s">
        <v>4976</v>
      </c>
      <c r="J8600" t="s">
        <v>4981</v>
      </c>
      <c r="K8600" t="s">
        <v>4946</v>
      </c>
      <c r="L8600">
        <v>2024</v>
      </c>
      <c r="M8600" t="s">
        <v>4921</v>
      </c>
      <c r="N8600">
        <v>24</v>
      </c>
    </row>
    <row r="8601" spans="1:14">
      <c r="A8601">
        <v>8600</v>
      </c>
      <c r="B8601">
        <v>365840</v>
      </c>
      <c r="C8601">
        <v>78367</v>
      </c>
      <c r="D8601" s="1">
        <v>45377</v>
      </c>
      <c r="E8601" t="s">
        <v>4972</v>
      </c>
      <c r="F8601" t="s">
        <v>4973</v>
      </c>
      <c r="G8601" t="s">
        <v>4974</v>
      </c>
      <c r="H8601" t="s">
        <v>4975</v>
      </c>
      <c r="I8601" t="s">
        <v>5469</v>
      </c>
      <c r="J8601" t="s">
        <v>4985</v>
      </c>
      <c r="K8601" t="s">
        <v>4946</v>
      </c>
      <c r="L8601">
        <v>2024</v>
      </c>
      <c r="M8601" t="s">
        <v>4924</v>
      </c>
      <c r="N8601">
        <v>26</v>
      </c>
    </row>
    <row r="8602" spans="1:14">
      <c r="A8602">
        <v>8601</v>
      </c>
      <c r="B8602">
        <v>841733</v>
      </c>
      <c r="C8602">
        <v>33257</v>
      </c>
      <c r="D8602" s="1">
        <v>45625</v>
      </c>
      <c r="E8602" t="s">
        <v>4995</v>
      </c>
      <c r="F8602" t="s">
        <v>4979</v>
      </c>
      <c r="G8602" t="s">
        <v>4974</v>
      </c>
      <c r="H8602" t="s">
        <v>4975</v>
      </c>
      <c r="I8602" t="s">
        <v>5275</v>
      </c>
      <c r="J8602" t="s">
        <v>4974</v>
      </c>
      <c r="K8602" t="s">
        <v>4946</v>
      </c>
      <c r="L8602">
        <v>2024</v>
      </c>
      <c r="M8602" t="s">
        <v>4903</v>
      </c>
      <c r="N8602">
        <v>29</v>
      </c>
    </row>
    <row r="8603" spans="1:14">
      <c r="A8603">
        <v>8602</v>
      </c>
      <c r="B8603">
        <v>847885</v>
      </c>
      <c r="C8603">
        <v>3617</v>
      </c>
      <c r="D8603" s="1">
        <v>45497</v>
      </c>
      <c r="E8603" t="s">
        <v>4995</v>
      </c>
      <c r="F8603" t="s">
        <v>4979</v>
      </c>
      <c r="G8603" t="s">
        <v>4981</v>
      </c>
      <c r="H8603" t="s">
        <v>4975</v>
      </c>
      <c r="I8603" t="s">
        <v>5868</v>
      </c>
      <c r="J8603" t="s">
        <v>4988</v>
      </c>
      <c r="K8603" t="s">
        <v>4946</v>
      </c>
      <c r="L8603">
        <v>2024</v>
      </c>
      <c r="M8603" t="s">
        <v>4911</v>
      </c>
      <c r="N8603">
        <v>24</v>
      </c>
    </row>
    <row r="8604" spans="1:14">
      <c r="A8604">
        <v>8603</v>
      </c>
      <c r="B8604">
        <v>189678</v>
      </c>
      <c r="C8604">
        <v>28108</v>
      </c>
      <c r="D8604" s="1">
        <v>45551</v>
      </c>
      <c r="E8604" t="s">
        <v>4978</v>
      </c>
      <c r="F8604" t="s">
        <v>4973</v>
      </c>
      <c r="G8604" t="s">
        <v>4997</v>
      </c>
      <c r="H8604" t="s">
        <v>4943</v>
      </c>
      <c r="I8604" t="s">
        <v>5075</v>
      </c>
      <c r="J8604" t="s">
        <v>4997</v>
      </c>
      <c r="K8604" t="s">
        <v>4946</v>
      </c>
      <c r="L8604">
        <v>2024</v>
      </c>
      <c r="M8604" t="s">
        <v>4925</v>
      </c>
      <c r="N8604">
        <v>16</v>
      </c>
    </row>
    <row r="8605" spans="1:14">
      <c r="A8605">
        <v>8604</v>
      </c>
      <c r="B8605">
        <v>222485</v>
      </c>
      <c r="C8605">
        <v>94492</v>
      </c>
      <c r="D8605" s="1">
        <v>45335</v>
      </c>
      <c r="E8605" t="s">
        <v>4972</v>
      </c>
      <c r="F8605" t="s">
        <v>4973</v>
      </c>
      <c r="G8605" t="s">
        <v>4983</v>
      </c>
      <c r="H8605" t="s">
        <v>4943</v>
      </c>
      <c r="I8605" t="s">
        <v>5323</v>
      </c>
      <c r="J8605" t="s">
        <v>4988</v>
      </c>
      <c r="K8605" t="s">
        <v>4986</v>
      </c>
      <c r="L8605">
        <v>2024</v>
      </c>
      <c r="M8605" t="s">
        <v>4922</v>
      </c>
      <c r="N8605">
        <v>13</v>
      </c>
    </row>
    <row r="8606" spans="1:14">
      <c r="A8606">
        <v>8605</v>
      </c>
      <c r="B8606">
        <v>284842</v>
      </c>
      <c r="C8606">
        <v>82940</v>
      </c>
      <c r="D8606" s="1">
        <v>45689</v>
      </c>
      <c r="E8606" t="s">
        <v>4972</v>
      </c>
      <c r="F8606" t="s">
        <v>4973</v>
      </c>
      <c r="G8606" t="s">
        <v>4983</v>
      </c>
      <c r="H8606" t="s">
        <v>4992</v>
      </c>
      <c r="I8606" t="s">
        <v>5412</v>
      </c>
      <c r="J8606" t="s">
        <v>4974</v>
      </c>
      <c r="K8606" t="s">
        <v>4946</v>
      </c>
      <c r="L8606">
        <v>2025</v>
      </c>
      <c r="M8606" t="s">
        <v>4922</v>
      </c>
      <c r="N8606">
        <v>1</v>
      </c>
    </row>
    <row r="8607" spans="1:14">
      <c r="A8607">
        <v>8606</v>
      </c>
      <c r="B8607">
        <v>597661</v>
      </c>
      <c r="C8607">
        <v>30406</v>
      </c>
      <c r="D8607" s="1">
        <v>45679</v>
      </c>
      <c r="E8607" t="s">
        <v>4989</v>
      </c>
      <c r="F8607" t="s">
        <v>4979</v>
      </c>
      <c r="G8607" t="s">
        <v>4983</v>
      </c>
      <c r="H8607" t="s">
        <v>4975</v>
      </c>
      <c r="I8607" t="s">
        <v>5823</v>
      </c>
      <c r="J8607" t="s">
        <v>4974</v>
      </c>
      <c r="K8607" t="s">
        <v>4946</v>
      </c>
      <c r="L8607">
        <v>2025</v>
      </c>
      <c r="M8607" t="s">
        <v>4923</v>
      </c>
      <c r="N8607">
        <v>22</v>
      </c>
    </row>
    <row r="8608" spans="1:14">
      <c r="A8608">
        <v>8607</v>
      </c>
      <c r="B8608">
        <v>180687</v>
      </c>
      <c r="C8608">
        <v>72971</v>
      </c>
      <c r="D8608" s="1">
        <v>45034</v>
      </c>
      <c r="E8608" t="s">
        <v>4995</v>
      </c>
      <c r="F8608" t="s">
        <v>4979</v>
      </c>
      <c r="G8608" t="s">
        <v>4981</v>
      </c>
      <c r="H8608" t="s">
        <v>4975</v>
      </c>
      <c r="I8608" t="s">
        <v>5079</v>
      </c>
      <c r="J8608" t="s">
        <v>4974</v>
      </c>
      <c r="K8608" t="s">
        <v>4946</v>
      </c>
      <c r="L8608">
        <v>2023</v>
      </c>
      <c r="M8608" t="s">
        <v>4916</v>
      </c>
      <c r="N8608">
        <v>18</v>
      </c>
    </row>
    <row r="8609" spans="1:14">
      <c r="A8609">
        <v>8608</v>
      </c>
      <c r="B8609">
        <v>288802</v>
      </c>
      <c r="C8609">
        <v>41057</v>
      </c>
      <c r="D8609" s="1">
        <v>45628</v>
      </c>
      <c r="E8609" t="s">
        <v>4978</v>
      </c>
      <c r="F8609" t="s">
        <v>4979</v>
      </c>
      <c r="G8609" t="s">
        <v>4981</v>
      </c>
      <c r="H8609" t="s">
        <v>4992</v>
      </c>
      <c r="I8609" t="s">
        <v>5676</v>
      </c>
      <c r="J8609" t="s">
        <v>4985</v>
      </c>
      <c r="K8609" t="s">
        <v>5000</v>
      </c>
      <c r="L8609">
        <v>2024</v>
      </c>
      <c r="M8609" t="s">
        <v>4917</v>
      </c>
      <c r="N8609">
        <v>2</v>
      </c>
    </row>
    <row r="8610" spans="1:14">
      <c r="A8610">
        <v>8609</v>
      </c>
      <c r="B8610">
        <v>305240</v>
      </c>
      <c r="C8610">
        <v>2038</v>
      </c>
      <c r="D8610" s="1">
        <v>45089</v>
      </c>
      <c r="E8610" t="s">
        <v>4972</v>
      </c>
      <c r="F8610" t="s">
        <v>4973</v>
      </c>
      <c r="G8610" t="s">
        <v>4974</v>
      </c>
      <c r="H8610" t="s">
        <v>4975</v>
      </c>
      <c r="I8610" t="s">
        <v>5411</v>
      </c>
      <c r="J8610" t="s">
        <v>4981</v>
      </c>
      <c r="K8610" t="s">
        <v>5000</v>
      </c>
      <c r="L8610">
        <v>2023</v>
      </c>
      <c r="M8610" t="s">
        <v>4926</v>
      </c>
      <c r="N8610">
        <v>12</v>
      </c>
    </row>
    <row r="8611" spans="1:14">
      <c r="A8611">
        <v>8610</v>
      </c>
      <c r="B8611">
        <v>736071</v>
      </c>
      <c r="C8611">
        <v>34502</v>
      </c>
      <c r="D8611" s="1">
        <v>45679</v>
      </c>
      <c r="E8611" t="s">
        <v>4982</v>
      </c>
      <c r="F8611" t="s">
        <v>4979</v>
      </c>
      <c r="G8611" t="s">
        <v>4981</v>
      </c>
      <c r="H8611" t="s">
        <v>4992</v>
      </c>
      <c r="I8611" t="s">
        <v>5584</v>
      </c>
      <c r="J8611" t="s">
        <v>4988</v>
      </c>
      <c r="K8611" t="s">
        <v>4946</v>
      </c>
      <c r="L8611">
        <v>2025</v>
      </c>
      <c r="M8611" t="s">
        <v>4923</v>
      </c>
      <c r="N8611">
        <v>22</v>
      </c>
    </row>
    <row r="8612" spans="1:14">
      <c r="A8612">
        <v>8611</v>
      </c>
      <c r="B8612">
        <v>376043</v>
      </c>
      <c r="C8612">
        <v>40709</v>
      </c>
      <c r="D8612" s="1">
        <v>45268</v>
      </c>
      <c r="E8612" t="s">
        <v>4989</v>
      </c>
      <c r="F8612" t="s">
        <v>4973</v>
      </c>
      <c r="G8612" t="s">
        <v>4983</v>
      </c>
      <c r="H8612" t="s">
        <v>4975</v>
      </c>
      <c r="I8612" t="s">
        <v>5695</v>
      </c>
      <c r="J8612" t="s">
        <v>4974</v>
      </c>
      <c r="K8612" t="s">
        <v>4977</v>
      </c>
      <c r="L8612">
        <v>2023</v>
      </c>
      <c r="M8612" t="s">
        <v>4917</v>
      </c>
      <c r="N8612">
        <v>8</v>
      </c>
    </row>
    <row r="8613" spans="1:14">
      <c r="A8613">
        <v>8612</v>
      </c>
      <c r="B8613">
        <v>547102</v>
      </c>
      <c r="C8613">
        <v>78363</v>
      </c>
      <c r="D8613" s="1">
        <v>45106</v>
      </c>
      <c r="E8613" t="s">
        <v>4989</v>
      </c>
      <c r="F8613" t="s">
        <v>4973</v>
      </c>
      <c r="G8613" t="s">
        <v>4983</v>
      </c>
      <c r="H8613" t="s">
        <v>4992</v>
      </c>
      <c r="I8613" t="s">
        <v>5606</v>
      </c>
      <c r="J8613" t="s">
        <v>4981</v>
      </c>
      <c r="K8613" t="s">
        <v>5000</v>
      </c>
      <c r="L8613">
        <v>2023</v>
      </c>
      <c r="M8613" t="s">
        <v>4926</v>
      </c>
      <c r="N8613">
        <v>29</v>
      </c>
    </row>
    <row r="8614" spans="1:14">
      <c r="A8614">
        <v>8613</v>
      </c>
      <c r="B8614">
        <v>772543</v>
      </c>
      <c r="C8614">
        <v>91213</v>
      </c>
      <c r="D8614" s="1">
        <v>45198</v>
      </c>
      <c r="E8614" t="s">
        <v>4989</v>
      </c>
      <c r="F8614" t="s">
        <v>4973</v>
      </c>
      <c r="G8614" t="s">
        <v>4974</v>
      </c>
      <c r="H8614" t="s">
        <v>4943</v>
      </c>
      <c r="I8614" t="s">
        <v>5820</v>
      </c>
      <c r="J8614" t="s">
        <v>4988</v>
      </c>
      <c r="K8614" t="s">
        <v>4986</v>
      </c>
      <c r="L8614">
        <v>2023</v>
      </c>
      <c r="M8614" t="s">
        <v>4925</v>
      </c>
      <c r="N8614">
        <v>29</v>
      </c>
    </row>
    <row r="8615" spans="1:14">
      <c r="A8615">
        <v>8614</v>
      </c>
      <c r="B8615">
        <v>497321</v>
      </c>
      <c r="C8615">
        <v>140</v>
      </c>
      <c r="D8615" s="1">
        <v>45145</v>
      </c>
      <c r="E8615" t="s">
        <v>4995</v>
      </c>
      <c r="F8615" t="s">
        <v>4979</v>
      </c>
      <c r="G8615" t="s">
        <v>4981</v>
      </c>
      <c r="H8615" t="s">
        <v>4943</v>
      </c>
      <c r="I8615" t="s">
        <v>5122</v>
      </c>
      <c r="J8615" t="s">
        <v>4974</v>
      </c>
      <c r="K8615" t="s">
        <v>4994</v>
      </c>
      <c r="L8615">
        <v>2023</v>
      </c>
      <c r="M8615" t="s">
        <v>4913</v>
      </c>
      <c r="N8615">
        <v>7</v>
      </c>
    </row>
    <row r="8616" spans="1:14">
      <c r="A8616">
        <v>8615</v>
      </c>
      <c r="B8616">
        <v>690934</v>
      </c>
      <c r="C8616">
        <v>45499</v>
      </c>
      <c r="D8616" s="1">
        <v>45525</v>
      </c>
      <c r="E8616" t="s">
        <v>4972</v>
      </c>
      <c r="F8616" t="s">
        <v>4979</v>
      </c>
      <c r="G8616" t="s">
        <v>4981</v>
      </c>
      <c r="H8616" t="s">
        <v>4975</v>
      </c>
      <c r="I8616" t="s">
        <v>5149</v>
      </c>
      <c r="J8616" t="s">
        <v>4974</v>
      </c>
      <c r="K8616" t="s">
        <v>4994</v>
      </c>
      <c r="L8616">
        <v>2024</v>
      </c>
      <c r="M8616" t="s">
        <v>4913</v>
      </c>
      <c r="N8616">
        <v>21</v>
      </c>
    </row>
    <row r="8617" spans="1:14">
      <c r="A8617">
        <v>8616</v>
      </c>
      <c r="B8617">
        <v>510274</v>
      </c>
      <c r="C8617">
        <v>65549</v>
      </c>
      <c r="D8617" s="1">
        <v>45704</v>
      </c>
      <c r="E8617" t="s">
        <v>4995</v>
      </c>
      <c r="F8617" t="s">
        <v>4979</v>
      </c>
      <c r="G8617" t="s">
        <v>4981</v>
      </c>
      <c r="H8617" t="s">
        <v>4943</v>
      </c>
      <c r="I8617" t="s">
        <v>5697</v>
      </c>
      <c r="J8617" t="s">
        <v>4974</v>
      </c>
      <c r="K8617" t="s">
        <v>4986</v>
      </c>
      <c r="L8617">
        <v>2025</v>
      </c>
      <c r="M8617" t="s">
        <v>4922</v>
      </c>
      <c r="N8617">
        <v>16</v>
      </c>
    </row>
    <row r="8618" spans="1:14">
      <c r="A8618">
        <v>8617</v>
      </c>
      <c r="B8618">
        <v>171549</v>
      </c>
      <c r="C8618">
        <v>22321</v>
      </c>
      <c r="D8618" s="1">
        <v>45317</v>
      </c>
      <c r="E8618" t="s">
        <v>4982</v>
      </c>
      <c r="F8618" t="s">
        <v>4979</v>
      </c>
      <c r="G8618" t="s">
        <v>4974</v>
      </c>
      <c r="H8618" t="s">
        <v>4975</v>
      </c>
      <c r="I8618" t="s">
        <v>5123</v>
      </c>
      <c r="J8618" t="s">
        <v>4997</v>
      </c>
      <c r="K8618" t="s">
        <v>4986</v>
      </c>
      <c r="L8618">
        <v>2024</v>
      </c>
      <c r="M8618" t="s">
        <v>4923</v>
      </c>
      <c r="N8618">
        <v>26</v>
      </c>
    </row>
    <row r="8619" spans="1:14">
      <c r="A8619">
        <v>8618</v>
      </c>
      <c r="B8619">
        <v>687470</v>
      </c>
      <c r="C8619">
        <v>92015</v>
      </c>
      <c r="D8619" s="1">
        <v>45642</v>
      </c>
      <c r="E8619" t="s">
        <v>4989</v>
      </c>
      <c r="F8619" t="s">
        <v>4973</v>
      </c>
      <c r="G8619" t="s">
        <v>4981</v>
      </c>
      <c r="H8619" t="s">
        <v>4992</v>
      </c>
      <c r="I8619" t="s">
        <v>5184</v>
      </c>
      <c r="J8619" t="s">
        <v>4985</v>
      </c>
      <c r="K8619" t="s">
        <v>4977</v>
      </c>
      <c r="L8619">
        <v>2024</v>
      </c>
      <c r="M8619" t="s">
        <v>4917</v>
      </c>
      <c r="N8619">
        <v>16</v>
      </c>
    </row>
    <row r="8620" spans="1:14">
      <c r="A8620">
        <v>8619</v>
      </c>
      <c r="B8620">
        <v>210900</v>
      </c>
      <c r="C8620">
        <v>31324</v>
      </c>
      <c r="D8620" s="1">
        <v>45475</v>
      </c>
      <c r="E8620" t="s">
        <v>4989</v>
      </c>
      <c r="F8620" t="s">
        <v>4979</v>
      </c>
      <c r="G8620" t="s">
        <v>4974</v>
      </c>
      <c r="H8620" t="s">
        <v>4992</v>
      </c>
      <c r="I8620" t="s">
        <v>5738</v>
      </c>
      <c r="J8620" t="s">
        <v>4988</v>
      </c>
      <c r="K8620" t="s">
        <v>4994</v>
      </c>
      <c r="L8620">
        <v>2024</v>
      </c>
      <c r="M8620" t="s">
        <v>4911</v>
      </c>
      <c r="N8620">
        <v>2</v>
      </c>
    </row>
    <row r="8621" spans="1:14">
      <c r="A8621">
        <v>8620</v>
      </c>
      <c r="B8621">
        <v>542979</v>
      </c>
      <c r="C8621">
        <v>81714</v>
      </c>
      <c r="D8621" s="1">
        <v>45584</v>
      </c>
      <c r="E8621" t="s">
        <v>4978</v>
      </c>
      <c r="F8621" t="s">
        <v>4973</v>
      </c>
      <c r="G8621" t="s">
        <v>4997</v>
      </c>
      <c r="H8621" t="s">
        <v>4992</v>
      </c>
      <c r="I8621" t="s">
        <v>5461</v>
      </c>
      <c r="J8621" t="s">
        <v>4974</v>
      </c>
      <c r="K8621" t="s">
        <v>4986</v>
      </c>
      <c r="L8621">
        <v>2024</v>
      </c>
      <c r="M8621" t="s">
        <v>4921</v>
      </c>
      <c r="N8621">
        <v>19</v>
      </c>
    </row>
    <row r="8622" spans="1:14">
      <c r="A8622">
        <v>8621</v>
      </c>
      <c r="B8622">
        <v>165968</v>
      </c>
      <c r="C8622">
        <v>53495</v>
      </c>
      <c r="D8622" s="1">
        <v>45064</v>
      </c>
      <c r="E8622" t="s">
        <v>4972</v>
      </c>
      <c r="F8622" t="s">
        <v>4979</v>
      </c>
      <c r="G8622" t="s">
        <v>4983</v>
      </c>
      <c r="H8622" t="s">
        <v>4975</v>
      </c>
      <c r="I8622" t="s">
        <v>5360</v>
      </c>
      <c r="J8622" t="s">
        <v>4988</v>
      </c>
      <c r="K8622" t="s">
        <v>4986</v>
      </c>
      <c r="L8622">
        <v>2023</v>
      </c>
      <c r="M8622" t="s">
        <v>4906</v>
      </c>
      <c r="N8622">
        <v>18</v>
      </c>
    </row>
    <row r="8623" spans="1:14">
      <c r="A8623">
        <v>8622</v>
      </c>
      <c r="B8623">
        <v>611863</v>
      </c>
      <c r="C8623">
        <v>8730</v>
      </c>
      <c r="D8623" s="1">
        <v>45573</v>
      </c>
      <c r="E8623" t="s">
        <v>4972</v>
      </c>
      <c r="F8623" t="s">
        <v>4973</v>
      </c>
      <c r="G8623" t="s">
        <v>4983</v>
      </c>
      <c r="H8623" t="s">
        <v>4943</v>
      </c>
      <c r="I8623" t="s">
        <v>5538</v>
      </c>
      <c r="J8623" t="s">
        <v>4981</v>
      </c>
      <c r="K8623" t="s">
        <v>4946</v>
      </c>
      <c r="L8623">
        <v>2024</v>
      </c>
      <c r="M8623" t="s">
        <v>4921</v>
      </c>
      <c r="N8623">
        <v>8</v>
      </c>
    </row>
    <row r="8624" spans="1:14">
      <c r="A8624">
        <v>8623</v>
      </c>
      <c r="B8624">
        <v>954042</v>
      </c>
      <c r="C8624">
        <v>41387</v>
      </c>
      <c r="D8624" s="1">
        <v>45054</v>
      </c>
      <c r="E8624" t="s">
        <v>4972</v>
      </c>
      <c r="F8624" t="s">
        <v>4979</v>
      </c>
      <c r="G8624" t="s">
        <v>4981</v>
      </c>
      <c r="H8624" t="s">
        <v>4992</v>
      </c>
      <c r="I8624" t="s">
        <v>5545</v>
      </c>
      <c r="J8624" t="s">
        <v>4985</v>
      </c>
      <c r="K8624" t="s">
        <v>4986</v>
      </c>
      <c r="L8624">
        <v>2023</v>
      </c>
      <c r="M8624" t="s">
        <v>4906</v>
      </c>
      <c r="N8624">
        <v>8</v>
      </c>
    </row>
    <row r="8625" spans="1:14">
      <c r="A8625">
        <v>8624</v>
      </c>
      <c r="B8625">
        <v>129665</v>
      </c>
      <c r="C8625">
        <v>20189</v>
      </c>
      <c r="D8625" s="1">
        <v>45495</v>
      </c>
      <c r="E8625" t="s">
        <v>4982</v>
      </c>
      <c r="F8625" t="s">
        <v>4973</v>
      </c>
      <c r="G8625" t="s">
        <v>4997</v>
      </c>
      <c r="H8625" t="s">
        <v>4975</v>
      </c>
      <c r="I8625" t="s">
        <v>5765</v>
      </c>
      <c r="J8625" t="s">
        <v>4981</v>
      </c>
      <c r="K8625" t="s">
        <v>4977</v>
      </c>
      <c r="L8625">
        <v>2024</v>
      </c>
      <c r="M8625" t="s">
        <v>4911</v>
      </c>
      <c r="N8625">
        <v>22</v>
      </c>
    </row>
    <row r="8626" spans="1:14">
      <c r="A8626">
        <v>8625</v>
      </c>
      <c r="B8626">
        <v>491786</v>
      </c>
      <c r="C8626">
        <v>23318</v>
      </c>
      <c r="D8626" s="1">
        <v>45462</v>
      </c>
      <c r="E8626" t="s">
        <v>4978</v>
      </c>
      <c r="F8626" t="s">
        <v>4973</v>
      </c>
      <c r="G8626" t="s">
        <v>4983</v>
      </c>
      <c r="H8626" t="s">
        <v>4975</v>
      </c>
      <c r="I8626" t="s">
        <v>5738</v>
      </c>
      <c r="J8626" t="s">
        <v>4974</v>
      </c>
      <c r="K8626" t="s">
        <v>5000</v>
      </c>
      <c r="L8626">
        <v>2024</v>
      </c>
      <c r="M8626" t="s">
        <v>4926</v>
      </c>
      <c r="N8626">
        <v>19</v>
      </c>
    </row>
    <row r="8627" spans="1:14">
      <c r="A8627">
        <v>8626</v>
      </c>
      <c r="B8627">
        <v>320881</v>
      </c>
      <c r="C8627">
        <v>28484</v>
      </c>
      <c r="D8627" s="1">
        <v>45483</v>
      </c>
      <c r="E8627" t="s">
        <v>4972</v>
      </c>
      <c r="F8627" t="s">
        <v>4979</v>
      </c>
      <c r="G8627" t="s">
        <v>4997</v>
      </c>
      <c r="H8627" t="s">
        <v>4975</v>
      </c>
      <c r="I8627" t="s">
        <v>5861</v>
      </c>
      <c r="J8627" t="s">
        <v>4997</v>
      </c>
      <c r="K8627" t="s">
        <v>4994</v>
      </c>
      <c r="L8627">
        <v>2024</v>
      </c>
      <c r="M8627" t="s">
        <v>4911</v>
      </c>
      <c r="N8627">
        <v>10</v>
      </c>
    </row>
    <row r="8628" spans="1:14">
      <c r="A8628">
        <v>8627</v>
      </c>
      <c r="B8628">
        <v>300598</v>
      </c>
      <c r="C8628">
        <v>89626</v>
      </c>
      <c r="D8628" s="1">
        <v>45442</v>
      </c>
      <c r="E8628" t="s">
        <v>4978</v>
      </c>
      <c r="F8628" t="s">
        <v>4973</v>
      </c>
      <c r="G8628" t="s">
        <v>4974</v>
      </c>
      <c r="H8628" t="s">
        <v>4975</v>
      </c>
      <c r="I8628" t="s">
        <v>5806</v>
      </c>
      <c r="J8628" t="s">
        <v>4985</v>
      </c>
      <c r="K8628" t="s">
        <v>4994</v>
      </c>
      <c r="L8628">
        <v>2024</v>
      </c>
      <c r="M8628" t="s">
        <v>4906</v>
      </c>
      <c r="N8628">
        <v>30</v>
      </c>
    </row>
    <row r="8629" spans="1:14">
      <c r="A8629">
        <v>8628</v>
      </c>
      <c r="B8629">
        <v>700619</v>
      </c>
      <c r="C8629">
        <v>9490</v>
      </c>
      <c r="D8629" s="1">
        <v>45597</v>
      </c>
      <c r="E8629" t="s">
        <v>4972</v>
      </c>
      <c r="F8629" t="s">
        <v>4973</v>
      </c>
      <c r="G8629" t="s">
        <v>4974</v>
      </c>
      <c r="H8629" t="s">
        <v>4992</v>
      </c>
      <c r="I8629" t="s">
        <v>5546</v>
      </c>
      <c r="J8629" t="s">
        <v>4974</v>
      </c>
      <c r="K8629" t="s">
        <v>4994</v>
      </c>
      <c r="L8629">
        <v>2024</v>
      </c>
      <c r="M8629" t="s">
        <v>4903</v>
      </c>
      <c r="N8629">
        <v>1</v>
      </c>
    </row>
    <row r="8630" spans="1:14">
      <c r="A8630">
        <v>8629</v>
      </c>
      <c r="B8630">
        <v>778168</v>
      </c>
      <c r="C8630">
        <v>35168</v>
      </c>
      <c r="D8630" s="1">
        <v>45595</v>
      </c>
      <c r="E8630" t="s">
        <v>4989</v>
      </c>
      <c r="F8630" t="s">
        <v>4979</v>
      </c>
      <c r="G8630" t="s">
        <v>4981</v>
      </c>
      <c r="H8630" t="s">
        <v>4943</v>
      </c>
      <c r="I8630" t="s">
        <v>5163</v>
      </c>
      <c r="J8630" t="s">
        <v>4985</v>
      </c>
      <c r="K8630" t="s">
        <v>5000</v>
      </c>
      <c r="L8630">
        <v>2024</v>
      </c>
      <c r="M8630" t="s">
        <v>4921</v>
      </c>
      <c r="N8630">
        <v>30</v>
      </c>
    </row>
    <row r="8631" spans="1:14">
      <c r="A8631">
        <v>8630</v>
      </c>
      <c r="B8631">
        <v>297913</v>
      </c>
      <c r="C8631">
        <v>31706</v>
      </c>
      <c r="D8631" s="1">
        <v>45479</v>
      </c>
      <c r="E8631" t="s">
        <v>4978</v>
      </c>
      <c r="F8631" t="s">
        <v>4979</v>
      </c>
      <c r="G8631" t="s">
        <v>4983</v>
      </c>
      <c r="H8631" t="s">
        <v>4992</v>
      </c>
      <c r="I8631" t="s">
        <v>5638</v>
      </c>
      <c r="J8631" t="s">
        <v>4974</v>
      </c>
      <c r="K8631" t="s">
        <v>4994</v>
      </c>
      <c r="L8631">
        <v>2024</v>
      </c>
      <c r="M8631" t="s">
        <v>4911</v>
      </c>
      <c r="N8631">
        <v>6</v>
      </c>
    </row>
    <row r="8632" spans="1:14">
      <c r="A8632">
        <v>8631</v>
      </c>
      <c r="B8632">
        <v>555516</v>
      </c>
      <c r="C8632">
        <v>76731</v>
      </c>
      <c r="D8632" s="1">
        <v>45551</v>
      </c>
      <c r="E8632" t="s">
        <v>4995</v>
      </c>
      <c r="F8632" t="s">
        <v>4973</v>
      </c>
      <c r="G8632" t="s">
        <v>4983</v>
      </c>
      <c r="H8632" t="s">
        <v>4975</v>
      </c>
      <c r="I8632" t="s">
        <v>5358</v>
      </c>
      <c r="J8632" t="s">
        <v>4974</v>
      </c>
      <c r="K8632" t="s">
        <v>4946</v>
      </c>
      <c r="L8632">
        <v>2024</v>
      </c>
      <c r="M8632" t="s">
        <v>4925</v>
      </c>
      <c r="N8632">
        <v>16</v>
      </c>
    </row>
    <row r="8633" spans="1:14">
      <c r="A8633">
        <v>8632</v>
      </c>
      <c r="B8633">
        <v>390698</v>
      </c>
      <c r="C8633">
        <v>33257</v>
      </c>
      <c r="D8633" s="1">
        <v>45433</v>
      </c>
      <c r="E8633" t="s">
        <v>4995</v>
      </c>
      <c r="F8633" t="s">
        <v>4979</v>
      </c>
      <c r="G8633" t="s">
        <v>4983</v>
      </c>
      <c r="H8633" t="s">
        <v>4975</v>
      </c>
      <c r="I8633" t="s">
        <v>5726</v>
      </c>
      <c r="J8633" t="s">
        <v>4985</v>
      </c>
      <c r="K8633" t="s">
        <v>4946</v>
      </c>
      <c r="L8633">
        <v>2024</v>
      </c>
      <c r="M8633" t="s">
        <v>4906</v>
      </c>
      <c r="N8633">
        <v>21</v>
      </c>
    </row>
    <row r="8634" spans="1:14">
      <c r="A8634">
        <v>8633</v>
      </c>
      <c r="B8634">
        <v>305775</v>
      </c>
      <c r="C8634">
        <v>73274</v>
      </c>
      <c r="D8634" s="1">
        <v>45435</v>
      </c>
      <c r="E8634" t="s">
        <v>4982</v>
      </c>
      <c r="F8634" t="s">
        <v>4979</v>
      </c>
      <c r="G8634" t="s">
        <v>4997</v>
      </c>
      <c r="H8634" t="s">
        <v>4975</v>
      </c>
      <c r="I8634" t="s">
        <v>5548</v>
      </c>
      <c r="J8634" t="s">
        <v>4974</v>
      </c>
      <c r="K8634" t="s">
        <v>4994</v>
      </c>
      <c r="L8634">
        <v>2024</v>
      </c>
      <c r="M8634" t="s">
        <v>4906</v>
      </c>
      <c r="N8634">
        <v>23</v>
      </c>
    </row>
    <row r="8635" spans="1:14">
      <c r="A8635">
        <v>8634</v>
      </c>
      <c r="B8635">
        <v>977227</v>
      </c>
      <c r="C8635">
        <v>3577</v>
      </c>
      <c r="D8635" s="1">
        <v>45534</v>
      </c>
      <c r="E8635" t="s">
        <v>4982</v>
      </c>
      <c r="F8635" t="s">
        <v>4973</v>
      </c>
      <c r="G8635" t="s">
        <v>4974</v>
      </c>
      <c r="H8635" t="s">
        <v>4975</v>
      </c>
      <c r="I8635" t="s">
        <v>5785</v>
      </c>
      <c r="J8635" t="s">
        <v>4997</v>
      </c>
      <c r="K8635" t="s">
        <v>4946</v>
      </c>
      <c r="L8635">
        <v>2024</v>
      </c>
      <c r="M8635" t="s">
        <v>4913</v>
      </c>
      <c r="N8635">
        <v>30</v>
      </c>
    </row>
    <row r="8636" spans="1:14">
      <c r="A8636">
        <v>8635</v>
      </c>
      <c r="B8636">
        <v>868317</v>
      </c>
      <c r="C8636">
        <v>71022</v>
      </c>
      <c r="D8636" s="1">
        <v>45119</v>
      </c>
      <c r="E8636" t="s">
        <v>4972</v>
      </c>
      <c r="F8636" t="s">
        <v>4979</v>
      </c>
      <c r="G8636" t="s">
        <v>4983</v>
      </c>
      <c r="H8636" t="s">
        <v>4992</v>
      </c>
      <c r="I8636" t="s">
        <v>5545</v>
      </c>
      <c r="J8636" t="s">
        <v>4985</v>
      </c>
      <c r="K8636" t="s">
        <v>4994</v>
      </c>
      <c r="L8636">
        <v>2023</v>
      </c>
      <c r="M8636" t="s">
        <v>4911</v>
      </c>
      <c r="N8636">
        <v>12</v>
      </c>
    </row>
    <row r="8637" spans="1:14">
      <c r="A8637">
        <v>8636</v>
      </c>
      <c r="B8637">
        <v>680283</v>
      </c>
      <c r="C8637">
        <v>42625</v>
      </c>
      <c r="D8637" s="1">
        <v>45459</v>
      </c>
      <c r="E8637" t="s">
        <v>4989</v>
      </c>
      <c r="F8637" t="s">
        <v>4973</v>
      </c>
      <c r="G8637" t="s">
        <v>4983</v>
      </c>
      <c r="H8637" t="s">
        <v>4943</v>
      </c>
      <c r="I8637" t="s">
        <v>5107</v>
      </c>
      <c r="J8637" t="s">
        <v>4997</v>
      </c>
      <c r="K8637" t="s">
        <v>4977</v>
      </c>
      <c r="L8637">
        <v>2024</v>
      </c>
      <c r="M8637" t="s">
        <v>4926</v>
      </c>
      <c r="N8637">
        <v>16</v>
      </c>
    </row>
    <row r="8638" spans="1:14">
      <c r="A8638">
        <v>8637</v>
      </c>
      <c r="B8638">
        <v>343143</v>
      </c>
      <c r="C8638">
        <v>75063</v>
      </c>
      <c r="D8638" s="1">
        <v>45626</v>
      </c>
      <c r="E8638" t="s">
        <v>4989</v>
      </c>
      <c r="F8638" t="s">
        <v>4973</v>
      </c>
      <c r="G8638" t="s">
        <v>4997</v>
      </c>
      <c r="H8638" t="s">
        <v>4975</v>
      </c>
      <c r="I8638" t="s">
        <v>5531</v>
      </c>
      <c r="J8638" t="s">
        <v>4988</v>
      </c>
      <c r="K8638" t="s">
        <v>4994</v>
      </c>
      <c r="L8638">
        <v>2024</v>
      </c>
      <c r="M8638" t="s">
        <v>4903</v>
      </c>
      <c r="N8638">
        <v>30</v>
      </c>
    </row>
    <row r="8639" spans="1:14">
      <c r="A8639">
        <v>8638</v>
      </c>
      <c r="B8639">
        <v>271524</v>
      </c>
      <c r="C8639">
        <v>45439</v>
      </c>
      <c r="D8639" s="1">
        <v>45528</v>
      </c>
      <c r="E8639" t="s">
        <v>4989</v>
      </c>
      <c r="F8639" t="s">
        <v>4973</v>
      </c>
      <c r="G8639" t="s">
        <v>4974</v>
      </c>
      <c r="H8639" t="s">
        <v>4992</v>
      </c>
      <c r="I8639" t="s">
        <v>5770</v>
      </c>
      <c r="J8639" t="s">
        <v>4981</v>
      </c>
      <c r="K8639" t="s">
        <v>5000</v>
      </c>
      <c r="L8639">
        <v>2024</v>
      </c>
      <c r="M8639" t="s">
        <v>4913</v>
      </c>
      <c r="N8639">
        <v>24</v>
      </c>
    </row>
    <row r="8640" spans="1:14">
      <c r="A8640">
        <v>8639</v>
      </c>
      <c r="B8640">
        <v>225765</v>
      </c>
      <c r="C8640">
        <v>4631</v>
      </c>
      <c r="D8640" s="1">
        <v>45376</v>
      </c>
      <c r="E8640" t="s">
        <v>4978</v>
      </c>
      <c r="F8640" t="s">
        <v>4973</v>
      </c>
      <c r="G8640" t="s">
        <v>4997</v>
      </c>
      <c r="H8640" t="s">
        <v>4943</v>
      </c>
      <c r="I8640" t="s">
        <v>5131</v>
      </c>
      <c r="J8640" t="s">
        <v>4974</v>
      </c>
      <c r="K8640" t="s">
        <v>5000</v>
      </c>
      <c r="L8640">
        <v>2024</v>
      </c>
      <c r="M8640" t="s">
        <v>4924</v>
      </c>
      <c r="N8640">
        <v>25</v>
      </c>
    </row>
    <row r="8641" spans="1:14">
      <c r="A8641">
        <v>8640</v>
      </c>
      <c r="B8641">
        <v>989412</v>
      </c>
      <c r="C8641">
        <v>44840</v>
      </c>
      <c r="D8641" s="1">
        <v>45565</v>
      </c>
      <c r="E8641" t="s">
        <v>4995</v>
      </c>
      <c r="F8641" t="s">
        <v>4973</v>
      </c>
      <c r="G8641" t="s">
        <v>4974</v>
      </c>
      <c r="H8641" t="s">
        <v>4943</v>
      </c>
      <c r="I8641" t="s">
        <v>5342</v>
      </c>
      <c r="J8641" t="s">
        <v>4981</v>
      </c>
      <c r="K8641" t="s">
        <v>4986</v>
      </c>
      <c r="L8641">
        <v>2024</v>
      </c>
      <c r="M8641" t="s">
        <v>4925</v>
      </c>
      <c r="N8641">
        <v>30</v>
      </c>
    </row>
    <row r="8642" spans="1:14">
      <c r="A8642">
        <v>8641</v>
      </c>
      <c r="B8642">
        <v>170712</v>
      </c>
      <c r="C8642">
        <v>99703</v>
      </c>
      <c r="D8642" s="1">
        <v>45470</v>
      </c>
      <c r="E8642" t="s">
        <v>4982</v>
      </c>
      <c r="F8642" t="s">
        <v>4979</v>
      </c>
      <c r="G8642" t="s">
        <v>4974</v>
      </c>
      <c r="H8642" t="s">
        <v>4992</v>
      </c>
      <c r="I8642" t="s">
        <v>5561</v>
      </c>
      <c r="J8642" t="s">
        <v>4974</v>
      </c>
      <c r="K8642" t="s">
        <v>4986</v>
      </c>
      <c r="L8642">
        <v>2024</v>
      </c>
      <c r="M8642" t="s">
        <v>4926</v>
      </c>
      <c r="N8642">
        <v>27</v>
      </c>
    </row>
    <row r="8643" spans="1:14">
      <c r="A8643">
        <v>8642</v>
      </c>
      <c r="B8643">
        <v>939448</v>
      </c>
      <c r="C8643">
        <v>59161</v>
      </c>
      <c r="D8643" s="1">
        <v>45665</v>
      </c>
      <c r="E8643" t="s">
        <v>4989</v>
      </c>
      <c r="F8643" t="s">
        <v>4979</v>
      </c>
      <c r="G8643" t="s">
        <v>4997</v>
      </c>
      <c r="H8643" t="s">
        <v>4992</v>
      </c>
      <c r="I8643" t="s">
        <v>5464</v>
      </c>
      <c r="J8643" t="s">
        <v>4974</v>
      </c>
      <c r="K8643" t="s">
        <v>5000</v>
      </c>
      <c r="L8643">
        <v>2025</v>
      </c>
      <c r="M8643" t="s">
        <v>4923</v>
      </c>
      <c r="N8643">
        <v>8</v>
      </c>
    </row>
    <row r="8644" spans="1:14">
      <c r="A8644">
        <v>8643</v>
      </c>
      <c r="B8644">
        <v>129178</v>
      </c>
      <c r="C8644">
        <v>83438</v>
      </c>
      <c r="D8644" s="1">
        <v>45668</v>
      </c>
      <c r="E8644" t="s">
        <v>4989</v>
      </c>
      <c r="F8644" t="s">
        <v>4973</v>
      </c>
      <c r="G8644" t="s">
        <v>4974</v>
      </c>
      <c r="H8644" t="s">
        <v>4992</v>
      </c>
      <c r="I8644" t="s">
        <v>5140</v>
      </c>
      <c r="J8644" t="s">
        <v>4981</v>
      </c>
      <c r="K8644" t="s">
        <v>5000</v>
      </c>
      <c r="L8644">
        <v>2025</v>
      </c>
      <c r="M8644" t="s">
        <v>4923</v>
      </c>
      <c r="N8644">
        <v>11</v>
      </c>
    </row>
    <row r="8645" spans="1:14">
      <c r="A8645">
        <v>8644</v>
      </c>
      <c r="B8645">
        <v>671201</v>
      </c>
      <c r="C8645">
        <v>51114</v>
      </c>
      <c r="D8645" s="1">
        <v>45308</v>
      </c>
      <c r="E8645" t="s">
        <v>4972</v>
      </c>
      <c r="F8645" t="s">
        <v>4973</v>
      </c>
      <c r="G8645" t="s">
        <v>4981</v>
      </c>
      <c r="H8645" t="s">
        <v>4943</v>
      </c>
      <c r="I8645" t="s">
        <v>5115</v>
      </c>
      <c r="J8645" t="s">
        <v>4985</v>
      </c>
      <c r="K8645" t="s">
        <v>4994</v>
      </c>
      <c r="L8645">
        <v>2024</v>
      </c>
      <c r="M8645" t="s">
        <v>4923</v>
      </c>
      <c r="N8645">
        <v>17</v>
      </c>
    </row>
    <row r="8646" spans="1:14">
      <c r="A8646">
        <v>8645</v>
      </c>
      <c r="B8646">
        <v>579880</v>
      </c>
      <c r="C8646">
        <v>7678</v>
      </c>
      <c r="D8646" s="1">
        <v>45613</v>
      </c>
      <c r="E8646" t="s">
        <v>4978</v>
      </c>
      <c r="F8646" t="s">
        <v>4973</v>
      </c>
      <c r="G8646" t="s">
        <v>4983</v>
      </c>
      <c r="H8646" t="s">
        <v>4992</v>
      </c>
      <c r="I8646" t="s">
        <v>5655</v>
      </c>
      <c r="J8646" t="s">
        <v>4981</v>
      </c>
      <c r="K8646" t="s">
        <v>5000</v>
      </c>
      <c r="L8646">
        <v>2024</v>
      </c>
      <c r="M8646" t="s">
        <v>4903</v>
      </c>
      <c r="N8646">
        <v>17</v>
      </c>
    </row>
    <row r="8647" spans="1:14">
      <c r="A8647">
        <v>8646</v>
      </c>
      <c r="B8647">
        <v>973974</v>
      </c>
      <c r="C8647">
        <v>74052</v>
      </c>
      <c r="D8647" s="1">
        <v>45048</v>
      </c>
      <c r="E8647" t="s">
        <v>4972</v>
      </c>
      <c r="F8647" t="s">
        <v>4973</v>
      </c>
      <c r="G8647" t="s">
        <v>4983</v>
      </c>
      <c r="H8647" t="s">
        <v>4992</v>
      </c>
      <c r="I8647" t="s">
        <v>5869</v>
      </c>
      <c r="J8647" t="s">
        <v>4985</v>
      </c>
      <c r="K8647" t="s">
        <v>4986</v>
      </c>
      <c r="L8647">
        <v>2023</v>
      </c>
      <c r="M8647" t="s">
        <v>4906</v>
      </c>
      <c r="N8647">
        <v>2</v>
      </c>
    </row>
    <row r="8648" spans="1:14">
      <c r="A8648">
        <v>8647</v>
      </c>
      <c r="B8648">
        <v>411189</v>
      </c>
      <c r="C8648">
        <v>45275</v>
      </c>
      <c r="D8648" s="1">
        <v>45345</v>
      </c>
      <c r="E8648" t="s">
        <v>4982</v>
      </c>
      <c r="F8648" t="s">
        <v>4979</v>
      </c>
      <c r="G8648" t="s">
        <v>4981</v>
      </c>
      <c r="H8648" t="s">
        <v>4992</v>
      </c>
      <c r="I8648" t="s">
        <v>5056</v>
      </c>
      <c r="J8648" t="s">
        <v>4997</v>
      </c>
      <c r="K8648" t="s">
        <v>5000</v>
      </c>
      <c r="L8648">
        <v>2024</v>
      </c>
      <c r="M8648" t="s">
        <v>4922</v>
      </c>
      <c r="N8648">
        <v>23</v>
      </c>
    </row>
    <row r="8649" spans="1:14">
      <c r="A8649">
        <v>8648</v>
      </c>
      <c r="B8649">
        <v>151615</v>
      </c>
      <c r="C8649">
        <v>87309</v>
      </c>
      <c r="D8649" s="1">
        <v>45267</v>
      </c>
      <c r="E8649" t="s">
        <v>4995</v>
      </c>
      <c r="F8649" t="s">
        <v>4973</v>
      </c>
      <c r="G8649" t="s">
        <v>4983</v>
      </c>
      <c r="H8649" t="s">
        <v>4943</v>
      </c>
      <c r="I8649" t="s">
        <v>5216</v>
      </c>
      <c r="J8649" t="s">
        <v>4981</v>
      </c>
      <c r="K8649" t="s">
        <v>5000</v>
      </c>
      <c r="L8649">
        <v>2023</v>
      </c>
      <c r="M8649" t="s">
        <v>4917</v>
      </c>
      <c r="N8649">
        <v>7</v>
      </c>
    </row>
    <row r="8650" spans="1:14">
      <c r="A8650">
        <v>8649</v>
      </c>
      <c r="B8650">
        <v>947094</v>
      </c>
      <c r="C8650">
        <v>68641</v>
      </c>
      <c r="D8650" s="1">
        <v>45725</v>
      </c>
      <c r="E8650" t="s">
        <v>4972</v>
      </c>
      <c r="F8650" t="s">
        <v>4973</v>
      </c>
      <c r="G8650" t="s">
        <v>4981</v>
      </c>
      <c r="H8650" t="s">
        <v>4992</v>
      </c>
      <c r="I8650" t="s">
        <v>5797</v>
      </c>
      <c r="J8650" t="s">
        <v>4988</v>
      </c>
      <c r="K8650" t="s">
        <v>4977</v>
      </c>
      <c r="L8650">
        <v>2025</v>
      </c>
      <c r="M8650" t="s">
        <v>4924</v>
      </c>
      <c r="N8650">
        <v>9</v>
      </c>
    </row>
    <row r="8651" spans="1:14">
      <c r="A8651">
        <v>8650</v>
      </c>
      <c r="B8651">
        <v>728035</v>
      </c>
      <c r="C8651">
        <v>22900</v>
      </c>
      <c r="D8651" s="1">
        <v>45504</v>
      </c>
      <c r="E8651" t="s">
        <v>4995</v>
      </c>
      <c r="F8651" t="s">
        <v>4973</v>
      </c>
      <c r="G8651" t="s">
        <v>4974</v>
      </c>
      <c r="H8651" t="s">
        <v>4992</v>
      </c>
      <c r="I8651" t="s">
        <v>5308</v>
      </c>
      <c r="J8651" t="s">
        <v>4981</v>
      </c>
      <c r="K8651" t="s">
        <v>4946</v>
      </c>
      <c r="L8651">
        <v>2024</v>
      </c>
      <c r="M8651" t="s">
        <v>4911</v>
      </c>
      <c r="N8651">
        <v>31</v>
      </c>
    </row>
    <row r="8652" spans="1:14">
      <c r="A8652">
        <v>8651</v>
      </c>
      <c r="B8652">
        <v>360464</v>
      </c>
      <c r="C8652">
        <v>47448</v>
      </c>
      <c r="D8652" s="1">
        <v>45662</v>
      </c>
      <c r="E8652" t="s">
        <v>4978</v>
      </c>
      <c r="F8652" t="s">
        <v>4979</v>
      </c>
      <c r="G8652" t="s">
        <v>4983</v>
      </c>
      <c r="H8652" t="s">
        <v>4975</v>
      </c>
      <c r="I8652" t="s">
        <v>5042</v>
      </c>
      <c r="J8652" t="s">
        <v>4985</v>
      </c>
      <c r="K8652" t="s">
        <v>4977</v>
      </c>
      <c r="L8652">
        <v>2025</v>
      </c>
      <c r="M8652" t="s">
        <v>4923</v>
      </c>
      <c r="N8652">
        <v>5</v>
      </c>
    </row>
    <row r="8653" spans="1:14">
      <c r="A8653">
        <v>8652</v>
      </c>
      <c r="B8653">
        <v>493413</v>
      </c>
      <c r="C8653">
        <v>31851</v>
      </c>
      <c r="D8653" s="1">
        <v>45547</v>
      </c>
      <c r="E8653" t="s">
        <v>4972</v>
      </c>
      <c r="F8653" t="s">
        <v>4973</v>
      </c>
      <c r="G8653" t="s">
        <v>4974</v>
      </c>
      <c r="H8653" t="s">
        <v>4943</v>
      </c>
      <c r="I8653" t="s">
        <v>5638</v>
      </c>
      <c r="J8653" t="s">
        <v>4981</v>
      </c>
      <c r="K8653" t="s">
        <v>4986</v>
      </c>
      <c r="L8653">
        <v>2024</v>
      </c>
      <c r="M8653" t="s">
        <v>4925</v>
      </c>
      <c r="N8653">
        <v>12</v>
      </c>
    </row>
    <row r="8654" spans="1:14">
      <c r="A8654">
        <v>8653</v>
      </c>
      <c r="B8654">
        <v>117410</v>
      </c>
      <c r="C8654">
        <v>31851</v>
      </c>
      <c r="D8654" s="1">
        <v>45129</v>
      </c>
      <c r="E8654" t="s">
        <v>4995</v>
      </c>
      <c r="F8654" t="s">
        <v>4979</v>
      </c>
      <c r="G8654" t="s">
        <v>4974</v>
      </c>
      <c r="H8654" t="s">
        <v>4943</v>
      </c>
      <c r="I8654" t="s">
        <v>5783</v>
      </c>
      <c r="J8654" t="s">
        <v>4974</v>
      </c>
      <c r="K8654" t="s">
        <v>4994</v>
      </c>
      <c r="L8654">
        <v>2023</v>
      </c>
      <c r="M8654" t="s">
        <v>4911</v>
      </c>
      <c r="N8654">
        <v>22</v>
      </c>
    </row>
    <row r="8655" spans="1:14">
      <c r="A8655">
        <v>8654</v>
      </c>
      <c r="B8655">
        <v>156006</v>
      </c>
      <c r="C8655">
        <v>84647</v>
      </c>
      <c r="D8655" s="1">
        <v>45397</v>
      </c>
      <c r="E8655" t="s">
        <v>4982</v>
      </c>
      <c r="F8655" t="s">
        <v>4979</v>
      </c>
      <c r="G8655" t="s">
        <v>4997</v>
      </c>
      <c r="H8655" t="s">
        <v>4943</v>
      </c>
      <c r="I8655" t="s">
        <v>5693</v>
      </c>
      <c r="J8655" t="s">
        <v>4988</v>
      </c>
      <c r="K8655" t="s">
        <v>4994</v>
      </c>
      <c r="L8655">
        <v>2024</v>
      </c>
      <c r="M8655" t="s">
        <v>4916</v>
      </c>
      <c r="N8655">
        <v>15</v>
      </c>
    </row>
    <row r="8656" spans="1:14">
      <c r="A8656">
        <v>8655</v>
      </c>
      <c r="B8656">
        <v>466647</v>
      </c>
      <c r="C8656">
        <v>22120</v>
      </c>
      <c r="D8656" s="1">
        <v>45070</v>
      </c>
      <c r="E8656" t="s">
        <v>4982</v>
      </c>
      <c r="F8656" t="s">
        <v>4973</v>
      </c>
      <c r="G8656" t="s">
        <v>4981</v>
      </c>
      <c r="H8656" t="s">
        <v>4975</v>
      </c>
      <c r="I8656" t="s">
        <v>5531</v>
      </c>
      <c r="J8656" t="s">
        <v>4985</v>
      </c>
      <c r="K8656" t="s">
        <v>5000</v>
      </c>
      <c r="L8656">
        <v>2023</v>
      </c>
      <c r="M8656" t="s">
        <v>4906</v>
      </c>
      <c r="N8656">
        <v>24</v>
      </c>
    </row>
    <row r="8657" spans="1:14">
      <c r="A8657">
        <v>8656</v>
      </c>
      <c r="B8657">
        <v>610722</v>
      </c>
      <c r="C8657">
        <v>6790</v>
      </c>
      <c r="D8657" s="1">
        <v>45611</v>
      </c>
      <c r="E8657" t="s">
        <v>4978</v>
      </c>
      <c r="F8657" t="s">
        <v>4973</v>
      </c>
      <c r="G8657" t="s">
        <v>4983</v>
      </c>
      <c r="H8657" t="s">
        <v>4992</v>
      </c>
      <c r="I8657" t="s">
        <v>5855</v>
      </c>
      <c r="J8657" t="s">
        <v>4981</v>
      </c>
      <c r="K8657" t="s">
        <v>4946</v>
      </c>
      <c r="L8657">
        <v>2024</v>
      </c>
      <c r="M8657" t="s">
        <v>4903</v>
      </c>
      <c r="N8657">
        <v>15</v>
      </c>
    </row>
    <row r="8658" spans="1:14">
      <c r="A8658">
        <v>8657</v>
      </c>
      <c r="B8658">
        <v>649753</v>
      </c>
      <c r="C8658">
        <v>98369</v>
      </c>
      <c r="D8658" s="1">
        <v>45548</v>
      </c>
      <c r="E8658" t="s">
        <v>4995</v>
      </c>
      <c r="F8658" t="s">
        <v>4973</v>
      </c>
      <c r="G8658" t="s">
        <v>4974</v>
      </c>
      <c r="H8658" t="s">
        <v>4992</v>
      </c>
      <c r="I8658" t="s">
        <v>5680</v>
      </c>
      <c r="J8658" t="s">
        <v>4974</v>
      </c>
      <c r="K8658" t="s">
        <v>5000</v>
      </c>
      <c r="L8658">
        <v>2024</v>
      </c>
      <c r="M8658" t="s">
        <v>4925</v>
      </c>
      <c r="N8658">
        <v>13</v>
      </c>
    </row>
    <row r="8659" spans="1:14">
      <c r="A8659">
        <v>8658</v>
      </c>
      <c r="B8659">
        <v>113814</v>
      </c>
      <c r="C8659">
        <v>89168</v>
      </c>
      <c r="D8659" s="1">
        <v>45240</v>
      </c>
      <c r="E8659" t="s">
        <v>4995</v>
      </c>
      <c r="F8659" t="s">
        <v>4979</v>
      </c>
      <c r="G8659" t="s">
        <v>4983</v>
      </c>
      <c r="H8659" t="s">
        <v>4943</v>
      </c>
      <c r="I8659" t="s">
        <v>5084</v>
      </c>
      <c r="J8659" t="s">
        <v>4997</v>
      </c>
      <c r="K8659" t="s">
        <v>4946</v>
      </c>
      <c r="L8659">
        <v>2023</v>
      </c>
      <c r="M8659" t="s">
        <v>4903</v>
      </c>
      <c r="N8659">
        <v>10</v>
      </c>
    </row>
    <row r="8660" spans="1:14">
      <c r="A8660">
        <v>8659</v>
      </c>
      <c r="B8660">
        <v>356567</v>
      </c>
      <c r="C8660">
        <v>87049</v>
      </c>
      <c r="D8660" s="1">
        <v>45533</v>
      </c>
      <c r="E8660" t="s">
        <v>4978</v>
      </c>
      <c r="F8660" t="s">
        <v>4979</v>
      </c>
      <c r="G8660" t="s">
        <v>4974</v>
      </c>
      <c r="H8660" t="s">
        <v>4992</v>
      </c>
      <c r="I8660" t="s">
        <v>5013</v>
      </c>
      <c r="J8660" t="s">
        <v>4974</v>
      </c>
      <c r="K8660" t="s">
        <v>4946</v>
      </c>
      <c r="L8660">
        <v>2024</v>
      </c>
      <c r="M8660" t="s">
        <v>4913</v>
      </c>
      <c r="N8660">
        <v>29</v>
      </c>
    </row>
    <row r="8661" spans="1:14">
      <c r="A8661">
        <v>8660</v>
      </c>
      <c r="B8661">
        <v>817015</v>
      </c>
      <c r="C8661">
        <v>89518</v>
      </c>
      <c r="D8661" s="1">
        <v>45444</v>
      </c>
      <c r="E8661" t="s">
        <v>4972</v>
      </c>
      <c r="F8661" t="s">
        <v>4973</v>
      </c>
      <c r="G8661" t="s">
        <v>4981</v>
      </c>
      <c r="H8661" t="s">
        <v>4992</v>
      </c>
      <c r="I8661" t="s">
        <v>5860</v>
      </c>
      <c r="J8661" t="s">
        <v>4988</v>
      </c>
      <c r="K8661" t="s">
        <v>5000</v>
      </c>
      <c r="L8661">
        <v>2024</v>
      </c>
      <c r="M8661" t="s">
        <v>4926</v>
      </c>
      <c r="N8661">
        <v>1</v>
      </c>
    </row>
    <row r="8662" spans="1:14">
      <c r="A8662">
        <v>8661</v>
      </c>
      <c r="B8662">
        <v>267375</v>
      </c>
      <c r="C8662">
        <v>17447</v>
      </c>
      <c r="D8662" s="1">
        <v>45570</v>
      </c>
      <c r="E8662" t="s">
        <v>4995</v>
      </c>
      <c r="F8662" t="s">
        <v>4979</v>
      </c>
      <c r="G8662" t="s">
        <v>4981</v>
      </c>
      <c r="H8662" t="s">
        <v>4975</v>
      </c>
      <c r="I8662" t="s">
        <v>5149</v>
      </c>
      <c r="J8662" t="s">
        <v>4988</v>
      </c>
      <c r="K8662" t="s">
        <v>5000</v>
      </c>
      <c r="L8662">
        <v>2024</v>
      </c>
      <c r="M8662" t="s">
        <v>4921</v>
      </c>
      <c r="N8662">
        <v>5</v>
      </c>
    </row>
    <row r="8663" spans="1:14">
      <c r="A8663">
        <v>8662</v>
      </c>
      <c r="B8663">
        <v>792788</v>
      </c>
      <c r="C8663">
        <v>436</v>
      </c>
      <c r="D8663" s="1">
        <v>45577</v>
      </c>
      <c r="E8663" t="s">
        <v>4989</v>
      </c>
      <c r="F8663" t="s">
        <v>4973</v>
      </c>
      <c r="G8663" t="s">
        <v>4974</v>
      </c>
      <c r="H8663" t="s">
        <v>4975</v>
      </c>
      <c r="I8663" t="s">
        <v>5207</v>
      </c>
      <c r="J8663" t="s">
        <v>4997</v>
      </c>
      <c r="K8663" t="s">
        <v>4946</v>
      </c>
      <c r="L8663">
        <v>2024</v>
      </c>
      <c r="M8663" t="s">
        <v>4921</v>
      </c>
      <c r="N8663">
        <v>12</v>
      </c>
    </row>
    <row r="8664" spans="1:14">
      <c r="A8664">
        <v>8663</v>
      </c>
      <c r="B8664">
        <v>506584</v>
      </c>
      <c r="C8664">
        <v>88128</v>
      </c>
      <c r="D8664" s="1">
        <v>45393</v>
      </c>
      <c r="E8664" t="s">
        <v>4972</v>
      </c>
      <c r="F8664" t="s">
        <v>4973</v>
      </c>
      <c r="G8664" t="s">
        <v>4997</v>
      </c>
      <c r="H8664" t="s">
        <v>4992</v>
      </c>
      <c r="I8664" t="s">
        <v>5302</v>
      </c>
      <c r="J8664" t="s">
        <v>4997</v>
      </c>
      <c r="K8664" t="s">
        <v>4946</v>
      </c>
      <c r="L8664">
        <v>2024</v>
      </c>
      <c r="M8664" t="s">
        <v>4916</v>
      </c>
      <c r="N8664">
        <v>11</v>
      </c>
    </row>
    <row r="8665" spans="1:14">
      <c r="A8665">
        <v>8664</v>
      </c>
      <c r="B8665">
        <v>805816</v>
      </c>
      <c r="C8665">
        <v>5287</v>
      </c>
      <c r="D8665" s="1">
        <v>45088</v>
      </c>
      <c r="E8665" t="s">
        <v>4989</v>
      </c>
      <c r="F8665" t="s">
        <v>4973</v>
      </c>
      <c r="G8665" t="s">
        <v>4974</v>
      </c>
      <c r="H8665" t="s">
        <v>4992</v>
      </c>
      <c r="I8665" t="s">
        <v>5824</v>
      </c>
      <c r="J8665" t="s">
        <v>4974</v>
      </c>
      <c r="K8665" t="s">
        <v>4986</v>
      </c>
      <c r="L8665">
        <v>2023</v>
      </c>
      <c r="M8665" t="s">
        <v>4926</v>
      </c>
      <c r="N8665">
        <v>11</v>
      </c>
    </row>
    <row r="8666" spans="1:14">
      <c r="A8666">
        <v>8665</v>
      </c>
      <c r="B8666">
        <v>905847</v>
      </c>
      <c r="C8666">
        <v>23945</v>
      </c>
      <c r="D8666" s="1">
        <v>45730</v>
      </c>
      <c r="E8666" t="s">
        <v>4978</v>
      </c>
      <c r="F8666" t="s">
        <v>4979</v>
      </c>
      <c r="G8666" t="s">
        <v>4983</v>
      </c>
      <c r="H8666" t="s">
        <v>4943</v>
      </c>
      <c r="I8666" t="s">
        <v>5093</v>
      </c>
      <c r="J8666" t="s">
        <v>4988</v>
      </c>
      <c r="K8666" t="s">
        <v>4994</v>
      </c>
      <c r="L8666">
        <v>2025</v>
      </c>
      <c r="M8666" t="s">
        <v>4924</v>
      </c>
      <c r="N8666">
        <v>14</v>
      </c>
    </row>
    <row r="8667" spans="1:14">
      <c r="A8667">
        <v>8666</v>
      </c>
      <c r="B8667">
        <v>886716</v>
      </c>
      <c r="C8667">
        <v>12844</v>
      </c>
      <c r="D8667" s="1">
        <v>45712</v>
      </c>
      <c r="E8667" t="s">
        <v>4989</v>
      </c>
      <c r="F8667" t="s">
        <v>4979</v>
      </c>
      <c r="G8667" t="s">
        <v>4974</v>
      </c>
      <c r="H8667" t="s">
        <v>4992</v>
      </c>
      <c r="I8667" t="s">
        <v>5253</v>
      </c>
      <c r="J8667" t="s">
        <v>4985</v>
      </c>
      <c r="K8667" t="s">
        <v>5000</v>
      </c>
      <c r="L8667">
        <v>2025</v>
      </c>
      <c r="M8667" t="s">
        <v>4922</v>
      </c>
      <c r="N8667">
        <v>24</v>
      </c>
    </row>
    <row r="8668" spans="1:14">
      <c r="A8668">
        <v>8667</v>
      </c>
      <c r="B8668">
        <v>169510</v>
      </c>
      <c r="C8668">
        <v>2224</v>
      </c>
      <c r="D8668" s="1">
        <v>45439</v>
      </c>
      <c r="E8668" t="s">
        <v>4978</v>
      </c>
      <c r="F8668" t="s">
        <v>4979</v>
      </c>
      <c r="G8668" t="s">
        <v>4974</v>
      </c>
      <c r="H8668" t="s">
        <v>4992</v>
      </c>
      <c r="I8668" t="s">
        <v>5323</v>
      </c>
      <c r="J8668" t="s">
        <v>4981</v>
      </c>
      <c r="K8668" t="s">
        <v>4994</v>
      </c>
      <c r="L8668">
        <v>2024</v>
      </c>
      <c r="M8668" t="s">
        <v>4906</v>
      </c>
      <c r="N8668">
        <v>27</v>
      </c>
    </row>
    <row r="8669" spans="1:14">
      <c r="A8669">
        <v>8668</v>
      </c>
      <c r="B8669">
        <v>805452</v>
      </c>
      <c r="C8669">
        <v>37958</v>
      </c>
      <c r="D8669" s="1">
        <v>45167</v>
      </c>
      <c r="E8669" t="s">
        <v>4972</v>
      </c>
      <c r="F8669" t="s">
        <v>4973</v>
      </c>
      <c r="G8669" t="s">
        <v>4983</v>
      </c>
      <c r="H8669" t="s">
        <v>4975</v>
      </c>
      <c r="I8669" t="s">
        <v>5771</v>
      </c>
      <c r="J8669" t="s">
        <v>4985</v>
      </c>
      <c r="K8669" t="s">
        <v>5000</v>
      </c>
      <c r="L8669">
        <v>2023</v>
      </c>
      <c r="M8669" t="s">
        <v>4913</v>
      </c>
      <c r="N8669">
        <v>29</v>
      </c>
    </row>
    <row r="8670" spans="1:14">
      <c r="A8670">
        <v>8669</v>
      </c>
      <c r="B8670">
        <v>297738</v>
      </c>
      <c r="C8670">
        <v>10639</v>
      </c>
      <c r="D8670" s="1">
        <v>45119</v>
      </c>
      <c r="E8670" t="s">
        <v>4989</v>
      </c>
      <c r="F8670" t="s">
        <v>4979</v>
      </c>
      <c r="G8670" t="s">
        <v>4983</v>
      </c>
      <c r="H8670" t="s">
        <v>4975</v>
      </c>
      <c r="I8670" t="s">
        <v>5435</v>
      </c>
      <c r="J8670" t="s">
        <v>4988</v>
      </c>
      <c r="K8670" t="s">
        <v>4994</v>
      </c>
      <c r="L8670">
        <v>2023</v>
      </c>
      <c r="M8670" t="s">
        <v>4911</v>
      </c>
      <c r="N8670">
        <v>12</v>
      </c>
    </row>
    <row r="8671" spans="1:14">
      <c r="A8671">
        <v>8670</v>
      </c>
      <c r="B8671">
        <v>753176</v>
      </c>
      <c r="C8671">
        <v>19853</v>
      </c>
      <c r="D8671" s="1">
        <v>45622</v>
      </c>
      <c r="E8671" t="s">
        <v>4978</v>
      </c>
      <c r="F8671" t="s">
        <v>4973</v>
      </c>
      <c r="G8671" t="s">
        <v>4974</v>
      </c>
      <c r="H8671" t="s">
        <v>4943</v>
      </c>
      <c r="I8671" t="s">
        <v>5324</v>
      </c>
      <c r="J8671" t="s">
        <v>4997</v>
      </c>
      <c r="K8671" t="s">
        <v>4986</v>
      </c>
      <c r="L8671">
        <v>2024</v>
      </c>
      <c r="M8671" t="s">
        <v>4903</v>
      </c>
      <c r="N8671">
        <v>26</v>
      </c>
    </row>
    <row r="8672" spans="1:14">
      <c r="A8672">
        <v>8671</v>
      </c>
      <c r="B8672">
        <v>526704</v>
      </c>
      <c r="C8672">
        <v>61499</v>
      </c>
      <c r="D8672" s="1">
        <v>45278</v>
      </c>
      <c r="E8672" t="s">
        <v>4978</v>
      </c>
      <c r="F8672" t="s">
        <v>4979</v>
      </c>
      <c r="G8672" t="s">
        <v>4997</v>
      </c>
      <c r="H8672" t="s">
        <v>4992</v>
      </c>
      <c r="I8672" t="s">
        <v>5335</v>
      </c>
      <c r="J8672" t="s">
        <v>4988</v>
      </c>
      <c r="K8672" t="s">
        <v>5000</v>
      </c>
      <c r="L8672">
        <v>2023</v>
      </c>
      <c r="M8672" t="s">
        <v>4917</v>
      </c>
      <c r="N8672">
        <v>18</v>
      </c>
    </row>
    <row r="8673" spans="1:14">
      <c r="A8673">
        <v>8672</v>
      </c>
      <c r="B8673">
        <v>424362</v>
      </c>
      <c r="C8673">
        <v>73437</v>
      </c>
      <c r="D8673" s="1">
        <v>45404</v>
      </c>
      <c r="E8673" t="s">
        <v>4989</v>
      </c>
      <c r="F8673" t="s">
        <v>4979</v>
      </c>
      <c r="G8673" t="s">
        <v>4974</v>
      </c>
      <c r="H8673" t="s">
        <v>4943</v>
      </c>
      <c r="I8673" t="s">
        <v>5364</v>
      </c>
      <c r="J8673" t="s">
        <v>4981</v>
      </c>
      <c r="K8673" t="s">
        <v>4994</v>
      </c>
      <c r="L8673">
        <v>2024</v>
      </c>
      <c r="M8673" t="s">
        <v>4916</v>
      </c>
      <c r="N8673">
        <v>22</v>
      </c>
    </row>
    <row r="8674" spans="1:14">
      <c r="A8674">
        <v>8673</v>
      </c>
      <c r="B8674">
        <v>230603</v>
      </c>
      <c r="C8674">
        <v>7923</v>
      </c>
      <c r="D8674" s="1">
        <v>45375</v>
      </c>
      <c r="E8674" t="s">
        <v>4989</v>
      </c>
      <c r="F8674" t="s">
        <v>4973</v>
      </c>
      <c r="G8674" t="s">
        <v>4983</v>
      </c>
      <c r="H8674" t="s">
        <v>4992</v>
      </c>
      <c r="I8674" t="s">
        <v>5102</v>
      </c>
      <c r="J8674" t="s">
        <v>4981</v>
      </c>
      <c r="K8674" t="s">
        <v>5000</v>
      </c>
      <c r="L8674">
        <v>2024</v>
      </c>
      <c r="M8674" t="s">
        <v>4924</v>
      </c>
      <c r="N8674">
        <v>24</v>
      </c>
    </row>
    <row r="8675" spans="1:14">
      <c r="A8675">
        <v>8674</v>
      </c>
      <c r="B8675">
        <v>127913</v>
      </c>
      <c r="C8675">
        <v>56688</v>
      </c>
      <c r="D8675" s="1">
        <v>45046</v>
      </c>
      <c r="E8675" t="s">
        <v>4995</v>
      </c>
      <c r="F8675" t="s">
        <v>4973</v>
      </c>
      <c r="G8675" t="s">
        <v>4997</v>
      </c>
      <c r="H8675" t="s">
        <v>4943</v>
      </c>
      <c r="I8675" t="s">
        <v>5829</v>
      </c>
      <c r="J8675" t="s">
        <v>4974</v>
      </c>
      <c r="K8675" t="s">
        <v>4946</v>
      </c>
      <c r="L8675">
        <v>2023</v>
      </c>
      <c r="M8675" t="s">
        <v>4916</v>
      </c>
      <c r="N8675">
        <v>30</v>
      </c>
    </row>
    <row r="8676" spans="1:14">
      <c r="A8676">
        <v>8675</v>
      </c>
      <c r="B8676">
        <v>103810</v>
      </c>
      <c r="C8676">
        <v>8155</v>
      </c>
      <c r="D8676" s="1">
        <v>45216</v>
      </c>
      <c r="E8676" t="s">
        <v>4995</v>
      </c>
      <c r="F8676" t="s">
        <v>4973</v>
      </c>
      <c r="G8676" t="s">
        <v>4983</v>
      </c>
      <c r="H8676" t="s">
        <v>4992</v>
      </c>
      <c r="I8676" t="s">
        <v>4976</v>
      </c>
      <c r="J8676" t="s">
        <v>4997</v>
      </c>
      <c r="K8676" t="s">
        <v>4986</v>
      </c>
      <c r="L8676">
        <v>2023</v>
      </c>
      <c r="M8676" t="s">
        <v>4921</v>
      </c>
      <c r="N8676">
        <v>17</v>
      </c>
    </row>
    <row r="8677" spans="1:14">
      <c r="A8677">
        <v>8676</v>
      </c>
      <c r="B8677">
        <v>678983</v>
      </c>
      <c r="C8677">
        <v>30992</v>
      </c>
      <c r="D8677" s="1">
        <v>45029</v>
      </c>
      <c r="E8677" t="s">
        <v>4989</v>
      </c>
      <c r="F8677" t="s">
        <v>4979</v>
      </c>
      <c r="G8677" t="s">
        <v>4974</v>
      </c>
      <c r="H8677" t="s">
        <v>4992</v>
      </c>
      <c r="I8677" t="s">
        <v>5319</v>
      </c>
      <c r="J8677" t="s">
        <v>4988</v>
      </c>
      <c r="K8677" t="s">
        <v>4986</v>
      </c>
      <c r="L8677">
        <v>2023</v>
      </c>
      <c r="M8677" t="s">
        <v>4916</v>
      </c>
      <c r="N8677">
        <v>13</v>
      </c>
    </row>
    <row r="8678" spans="1:14">
      <c r="A8678">
        <v>8677</v>
      </c>
      <c r="B8678">
        <v>453336</v>
      </c>
      <c r="C8678">
        <v>54685</v>
      </c>
      <c r="D8678" s="1">
        <v>45554</v>
      </c>
      <c r="E8678" t="s">
        <v>4982</v>
      </c>
      <c r="F8678" t="s">
        <v>4979</v>
      </c>
      <c r="G8678" t="s">
        <v>4997</v>
      </c>
      <c r="H8678" t="s">
        <v>4975</v>
      </c>
      <c r="I8678" t="s">
        <v>5705</v>
      </c>
      <c r="J8678" t="s">
        <v>4985</v>
      </c>
      <c r="K8678" t="s">
        <v>4977</v>
      </c>
      <c r="L8678">
        <v>2024</v>
      </c>
      <c r="M8678" t="s">
        <v>4925</v>
      </c>
      <c r="N8678">
        <v>19</v>
      </c>
    </row>
    <row r="8679" spans="1:14">
      <c r="A8679">
        <v>8678</v>
      </c>
      <c r="B8679">
        <v>885839</v>
      </c>
      <c r="C8679">
        <v>42000</v>
      </c>
      <c r="D8679" s="1">
        <v>45529</v>
      </c>
      <c r="E8679" t="s">
        <v>4982</v>
      </c>
      <c r="F8679" t="s">
        <v>4979</v>
      </c>
      <c r="G8679" t="s">
        <v>4981</v>
      </c>
      <c r="H8679" t="s">
        <v>4943</v>
      </c>
      <c r="I8679" t="s">
        <v>5440</v>
      </c>
      <c r="J8679" t="s">
        <v>4988</v>
      </c>
      <c r="K8679" t="s">
        <v>4946</v>
      </c>
      <c r="L8679">
        <v>2024</v>
      </c>
      <c r="M8679" t="s">
        <v>4913</v>
      </c>
      <c r="N8679">
        <v>25</v>
      </c>
    </row>
    <row r="8680" spans="1:14">
      <c r="A8680">
        <v>8679</v>
      </c>
      <c r="B8680">
        <v>200789</v>
      </c>
      <c r="C8680">
        <v>97470</v>
      </c>
      <c r="D8680" s="1">
        <v>45051</v>
      </c>
      <c r="E8680" t="s">
        <v>4972</v>
      </c>
      <c r="F8680" t="s">
        <v>4973</v>
      </c>
      <c r="G8680" t="s">
        <v>4974</v>
      </c>
      <c r="H8680" t="s">
        <v>4992</v>
      </c>
      <c r="I8680" t="s">
        <v>5735</v>
      </c>
      <c r="J8680" t="s">
        <v>4981</v>
      </c>
      <c r="K8680" t="s">
        <v>4946</v>
      </c>
      <c r="L8680">
        <v>2023</v>
      </c>
      <c r="M8680" t="s">
        <v>4906</v>
      </c>
      <c r="N8680">
        <v>5</v>
      </c>
    </row>
    <row r="8681" spans="1:14">
      <c r="A8681">
        <v>8680</v>
      </c>
      <c r="B8681">
        <v>867536</v>
      </c>
      <c r="C8681">
        <v>76025</v>
      </c>
      <c r="D8681" s="1">
        <v>45284</v>
      </c>
      <c r="E8681" t="s">
        <v>4995</v>
      </c>
      <c r="F8681" t="s">
        <v>4979</v>
      </c>
      <c r="G8681" t="s">
        <v>4997</v>
      </c>
      <c r="H8681" t="s">
        <v>4992</v>
      </c>
      <c r="I8681" t="s">
        <v>5820</v>
      </c>
      <c r="J8681" t="s">
        <v>4974</v>
      </c>
      <c r="K8681" t="s">
        <v>4946</v>
      </c>
      <c r="L8681">
        <v>2023</v>
      </c>
      <c r="M8681" t="s">
        <v>4917</v>
      </c>
      <c r="N8681">
        <v>24</v>
      </c>
    </row>
    <row r="8682" spans="1:14">
      <c r="A8682">
        <v>8681</v>
      </c>
      <c r="B8682">
        <v>130604</v>
      </c>
      <c r="C8682">
        <v>85217</v>
      </c>
      <c r="D8682" s="1">
        <v>45301</v>
      </c>
      <c r="E8682" t="s">
        <v>4989</v>
      </c>
      <c r="F8682" t="s">
        <v>4973</v>
      </c>
      <c r="G8682" t="s">
        <v>4983</v>
      </c>
      <c r="H8682" t="s">
        <v>4943</v>
      </c>
      <c r="I8682" t="s">
        <v>5592</v>
      </c>
      <c r="J8682" t="s">
        <v>4985</v>
      </c>
      <c r="K8682" t="s">
        <v>4986</v>
      </c>
      <c r="L8682">
        <v>2024</v>
      </c>
      <c r="M8682" t="s">
        <v>4923</v>
      </c>
      <c r="N8682">
        <v>10</v>
      </c>
    </row>
    <row r="8683" spans="1:14">
      <c r="A8683">
        <v>8682</v>
      </c>
      <c r="B8683">
        <v>242707</v>
      </c>
      <c r="C8683">
        <v>41828</v>
      </c>
      <c r="D8683" s="1">
        <v>45275</v>
      </c>
      <c r="E8683" t="s">
        <v>4995</v>
      </c>
      <c r="F8683" t="s">
        <v>4973</v>
      </c>
      <c r="G8683" t="s">
        <v>4981</v>
      </c>
      <c r="H8683" t="s">
        <v>4975</v>
      </c>
      <c r="I8683" t="s">
        <v>5196</v>
      </c>
      <c r="J8683" t="s">
        <v>4988</v>
      </c>
      <c r="K8683" t="s">
        <v>4994</v>
      </c>
      <c r="L8683">
        <v>2023</v>
      </c>
      <c r="M8683" t="s">
        <v>4917</v>
      </c>
      <c r="N8683">
        <v>15</v>
      </c>
    </row>
    <row r="8684" spans="1:14">
      <c r="A8684">
        <v>8683</v>
      </c>
      <c r="B8684">
        <v>466079</v>
      </c>
      <c r="C8684">
        <v>8261</v>
      </c>
      <c r="D8684" s="1">
        <v>45042</v>
      </c>
      <c r="E8684" t="s">
        <v>4995</v>
      </c>
      <c r="F8684" t="s">
        <v>4973</v>
      </c>
      <c r="G8684" t="s">
        <v>4981</v>
      </c>
      <c r="H8684" t="s">
        <v>4943</v>
      </c>
      <c r="I8684" t="s">
        <v>5373</v>
      </c>
      <c r="J8684" t="s">
        <v>4981</v>
      </c>
      <c r="K8684" t="s">
        <v>4986</v>
      </c>
      <c r="L8684">
        <v>2023</v>
      </c>
      <c r="M8684" t="s">
        <v>4916</v>
      </c>
      <c r="N8684">
        <v>26</v>
      </c>
    </row>
    <row r="8685" spans="1:14">
      <c r="A8685">
        <v>8684</v>
      </c>
      <c r="B8685">
        <v>135017</v>
      </c>
      <c r="C8685">
        <v>79468</v>
      </c>
      <c r="D8685" s="1">
        <v>45511</v>
      </c>
      <c r="E8685" t="s">
        <v>4978</v>
      </c>
      <c r="F8685" t="s">
        <v>4979</v>
      </c>
      <c r="G8685" t="s">
        <v>4997</v>
      </c>
      <c r="H8685" t="s">
        <v>4992</v>
      </c>
      <c r="I8685" t="s">
        <v>5612</v>
      </c>
      <c r="J8685" t="s">
        <v>4997</v>
      </c>
      <c r="K8685" t="s">
        <v>4986</v>
      </c>
      <c r="L8685">
        <v>2024</v>
      </c>
      <c r="M8685" t="s">
        <v>4913</v>
      </c>
      <c r="N8685">
        <v>7</v>
      </c>
    </row>
    <row r="8686" spans="1:14">
      <c r="A8686">
        <v>8685</v>
      </c>
      <c r="B8686">
        <v>666543</v>
      </c>
      <c r="C8686">
        <v>6966</v>
      </c>
      <c r="D8686" s="1">
        <v>45628</v>
      </c>
      <c r="E8686" t="s">
        <v>4972</v>
      </c>
      <c r="F8686" t="s">
        <v>4979</v>
      </c>
      <c r="G8686" t="s">
        <v>4983</v>
      </c>
      <c r="H8686" t="s">
        <v>4975</v>
      </c>
      <c r="I8686" t="s">
        <v>5889</v>
      </c>
      <c r="J8686" t="s">
        <v>4988</v>
      </c>
      <c r="K8686" t="s">
        <v>4977</v>
      </c>
      <c r="L8686">
        <v>2024</v>
      </c>
      <c r="M8686" t="s">
        <v>4917</v>
      </c>
      <c r="N8686">
        <v>2</v>
      </c>
    </row>
    <row r="8687" spans="1:14">
      <c r="A8687">
        <v>8686</v>
      </c>
      <c r="B8687">
        <v>300337</v>
      </c>
      <c r="C8687">
        <v>34112</v>
      </c>
      <c r="D8687" s="1">
        <v>45442</v>
      </c>
      <c r="E8687" t="s">
        <v>4978</v>
      </c>
      <c r="F8687" t="s">
        <v>4979</v>
      </c>
      <c r="G8687" t="s">
        <v>4983</v>
      </c>
      <c r="H8687" t="s">
        <v>4992</v>
      </c>
      <c r="I8687" t="s">
        <v>5051</v>
      </c>
      <c r="J8687" t="s">
        <v>4974</v>
      </c>
      <c r="K8687" t="s">
        <v>4986</v>
      </c>
      <c r="L8687">
        <v>2024</v>
      </c>
      <c r="M8687" t="s">
        <v>4906</v>
      </c>
      <c r="N8687">
        <v>30</v>
      </c>
    </row>
    <row r="8688" spans="1:14">
      <c r="A8688">
        <v>8687</v>
      </c>
      <c r="B8688">
        <v>963843</v>
      </c>
      <c r="C8688">
        <v>39704</v>
      </c>
      <c r="D8688" s="1">
        <v>45679</v>
      </c>
      <c r="E8688" t="s">
        <v>4995</v>
      </c>
      <c r="F8688" t="s">
        <v>4973</v>
      </c>
      <c r="G8688" t="s">
        <v>4983</v>
      </c>
      <c r="H8688" t="s">
        <v>4943</v>
      </c>
      <c r="I8688" t="s">
        <v>4984</v>
      </c>
      <c r="J8688" t="s">
        <v>4981</v>
      </c>
      <c r="K8688" t="s">
        <v>4986</v>
      </c>
      <c r="L8688">
        <v>2025</v>
      </c>
      <c r="M8688" t="s">
        <v>4923</v>
      </c>
      <c r="N8688">
        <v>22</v>
      </c>
    </row>
    <row r="8689" spans="1:14">
      <c r="A8689">
        <v>8688</v>
      </c>
      <c r="B8689">
        <v>355680</v>
      </c>
      <c r="C8689">
        <v>72569</v>
      </c>
      <c r="D8689" s="1">
        <v>45515</v>
      </c>
      <c r="E8689" t="s">
        <v>4995</v>
      </c>
      <c r="F8689" t="s">
        <v>4973</v>
      </c>
      <c r="G8689" t="s">
        <v>4997</v>
      </c>
      <c r="H8689" t="s">
        <v>4975</v>
      </c>
      <c r="I8689" t="s">
        <v>5560</v>
      </c>
      <c r="J8689" t="s">
        <v>4981</v>
      </c>
      <c r="K8689" t="s">
        <v>4986</v>
      </c>
      <c r="L8689">
        <v>2024</v>
      </c>
      <c r="M8689" t="s">
        <v>4913</v>
      </c>
      <c r="N8689">
        <v>11</v>
      </c>
    </row>
    <row r="8690" spans="1:14">
      <c r="A8690">
        <v>8689</v>
      </c>
      <c r="B8690">
        <v>860000</v>
      </c>
      <c r="C8690">
        <v>77177</v>
      </c>
      <c r="D8690" s="1">
        <v>45550</v>
      </c>
      <c r="E8690" t="s">
        <v>4995</v>
      </c>
      <c r="F8690" t="s">
        <v>4979</v>
      </c>
      <c r="G8690" t="s">
        <v>4983</v>
      </c>
      <c r="H8690" t="s">
        <v>4943</v>
      </c>
      <c r="I8690" t="s">
        <v>5233</v>
      </c>
      <c r="J8690" t="s">
        <v>4981</v>
      </c>
      <c r="K8690" t="s">
        <v>4986</v>
      </c>
      <c r="L8690">
        <v>2024</v>
      </c>
      <c r="M8690" t="s">
        <v>4925</v>
      </c>
      <c r="N8690">
        <v>15</v>
      </c>
    </row>
    <row r="8691" spans="1:14">
      <c r="A8691">
        <v>8690</v>
      </c>
      <c r="B8691">
        <v>808618</v>
      </c>
      <c r="C8691">
        <v>46493</v>
      </c>
      <c r="D8691" s="1">
        <v>45390</v>
      </c>
      <c r="E8691" t="s">
        <v>4989</v>
      </c>
      <c r="F8691" t="s">
        <v>4979</v>
      </c>
      <c r="G8691" t="s">
        <v>4981</v>
      </c>
      <c r="H8691" t="s">
        <v>4992</v>
      </c>
      <c r="I8691" t="s">
        <v>5857</v>
      </c>
      <c r="J8691" t="s">
        <v>4981</v>
      </c>
      <c r="K8691" t="s">
        <v>4994</v>
      </c>
      <c r="L8691">
        <v>2024</v>
      </c>
      <c r="M8691" t="s">
        <v>4916</v>
      </c>
      <c r="N8691">
        <v>8</v>
      </c>
    </row>
    <row r="8692" spans="1:14">
      <c r="A8692">
        <v>8691</v>
      </c>
      <c r="B8692">
        <v>367406</v>
      </c>
      <c r="C8692">
        <v>73525</v>
      </c>
      <c r="D8692" s="1">
        <v>45612</v>
      </c>
      <c r="E8692" t="s">
        <v>4982</v>
      </c>
      <c r="F8692" t="s">
        <v>4973</v>
      </c>
      <c r="G8692" t="s">
        <v>4974</v>
      </c>
      <c r="H8692" t="s">
        <v>4975</v>
      </c>
      <c r="I8692" t="s">
        <v>5336</v>
      </c>
      <c r="J8692" t="s">
        <v>4981</v>
      </c>
      <c r="K8692" t="s">
        <v>4986</v>
      </c>
      <c r="L8692">
        <v>2024</v>
      </c>
      <c r="M8692" t="s">
        <v>4903</v>
      </c>
      <c r="N8692">
        <v>16</v>
      </c>
    </row>
    <row r="8693" spans="1:14">
      <c r="A8693">
        <v>8692</v>
      </c>
      <c r="B8693">
        <v>456881</v>
      </c>
      <c r="C8693">
        <v>38191</v>
      </c>
      <c r="D8693" s="1">
        <v>45651</v>
      </c>
      <c r="E8693" t="s">
        <v>4982</v>
      </c>
      <c r="F8693" t="s">
        <v>4979</v>
      </c>
      <c r="G8693" t="s">
        <v>4983</v>
      </c>
      <c r="H8693" t="s">
        <v>4992</v>
      </c>
      <c r="I8693" t="s">
        <v>5866</v>
      </c>
      <c r="J8693" t="s">
        <v>4985</v>
      </c>
      <c r="K8693" t="s">
        <v>4946</v>
      </c>
      <c r="L8693">
        <v>2024</v>
      </c>
      <c r="M8693" t="s">
        <v>4917</v>
      </c>
      <c r="N8693">
        <v>25</v>
      </c>
    </row>
    <row r="8694" spans="1:14">
      <c r="A8694">
        <v>8693</v>
      </c>
      <c r="B8694">
        <v>262402</v>
      </c>
      <c r="C8694">
        <v>99841</v>
      </c>
      <c r="D8694" s="1">
        <v>45469</v>
      </c>
      <c r="E8694" t="s">
        <v>4978</v>
      </c>
      <c r="F8694" t="s">
        <v>4973</v>
      </c>
      <c r="G8694" t="s">
        <v>4974</v>
      </c>
      <c r="H8694" t="s">
        <v>4992</v>
      </c>
      <c r="I8694" t="s">
        <v>5362</v>
      </c>
      <c r="J8694" t="s">
        <v>4981</v>
      </c>
      <c r="K8694" t="s">
        <v>4986</v>
      </c>
      <c r="L8694">
        <v>2024</v>
      </c>
      <c r="M8694" t="s">
        <v>4926</v>
      </c>
      <c r="N8694">
        <v>26</v>
      </c>
    </row>
    <row r="8695" spans="1:14">
      <c r="A8695">
        <v>8694</v>
      </c>
      <c r="B8695">
        <v>299946</v>
      </c>
      <c r="C8695">
        <v>33236</v>
      </c>
      <c r="D8695" s="1">
        <v>45505</v>
      </c>
      <c r="E8695" t="s">
        <v>4982</v>
      </c>
      <c r="F8695" t="s">
        <v>4973</v>
      </c>
      <c r="G8695" t="s">
        <v>4981</v>
      </c>
      <c r="H8695" t="s">
        <v>4992</v>
      </c>
      <c r="I8695" t="s">
        <v>5394</v>
      </c>
      <c r="J8695" t="s">
        <v>4997</v>
      </c>
      <c r="K8695" t="s">
        <v>4986</v>
      </c>
      <c r="L8695">
        <v>2024</v>
      </c>
      <c r="M8695" t="s">
        <v>4913</v>
      </c>
      <c r="N8695">
        <v>1</v>
      </c>
    </row>
    <row r="8696" spans="1:14">
      <c r="A8696">
        <v>8695</v>
      </c>
      <c r="B8696">
        <v>890580</v>
      </c>
      <c r="C8696">
        <v>5776</v>
      </c>
      <c r="D8696" s="1">
        <v>45444</v>
      </c>
      <c r="E8696" t="s">
        <v>4972</v>
      </c>
      <c r="F8696" t="s">
        <v>4973</v>
      </c>
      <c r="G8696" t="s">
        <v>4981</v>
      </c>
      <c r="H8696" t="s">
        <v>4975</v>
      </c>
      <c r="I8696" t="s">
        <v>5496</v>
      </c>
      <c r="J8696" t="s">
        <v>4985</v>
      </c>
      <c r="K8696" t="s">
        <v>4994</v>
      </c>
      <c r="L8696">
        <v>2024</v>
      </c>
      <c r="M8696" t="s">
        <v>4926</v>
      </c>
      <c r="N8696">
        <v>1</v>
      </c>
    </row>
    <row r="8697" spans="1:14">
      <c r="A8697">
        <v>8696</v>
      </c>
      <c r="B8697">
        <v>682383</v>
      </c>
      <c r="C8697">
        <v>73564</v>
      </c>
      <c r="D8697" s="1">
        <v>45654</v>
      </c>
      <c r="E8697" t="s">
        <v>4982</v>
      </c>
      <c r="F8697" t="s">
        <v>4973</v>
      </c>
      <c r="G8697" t="s">
        <v>4997</v>
      </c>
      <c r="H8697" t="s">
        <v>4992</v>
      </c>
      <c r="I8697" t="s">
        <v>5234</v>
      </c>
      <c r="J8697" t="s">
        <v>4985</v>
      </c>
      <c r="K8697" t="s">
        <v>4977</v>
      </c>
      <c r="L8697">
        <v>2024</v>
      </c>
      <c r="M8697" t="s">
        <v>4917</v>
      </c>
      <c r="N8697">
        <v>28</v>
      </c>
    </row>
    <row r="8698" spans="1:14">
      <c r="A8698">
        <v>8697</v>
      </c>
      <c r="B8698">
        <v>760643</v>
      </c>
      <c r="C8698">
        <v>58811</v>
      </c>
      <c r="D8698" s="1">
        <v>45644</v>
      </c>
      <c r="E8698" t="s">
        <v>4978</v>
      </c>
      <c r="F8698" t="s">
        <v>4979</v>
      </c>
      <c r="G8698" t="s">
        <v>4983</v>
      </c>
      <c r="H8698" t="s">
        <v>4992</v>
      </c>
      <c r="I8698" t="s">
        <v>5441</v>
      </c>
      <c r="J8698" t="s">
        <v>4997</v>
      </c>
      <c r="K8698" t="s">
        <v>5000</v>
      </c>
      <c r="L8698">
        <v>2024</v>
      </c>
      <c r="M8698" t="s">
        <v>4917</v>
      </c>
      <c r="N8698">
        <v>18</v>
      </c>
    </row>
    <row r="8699" spans="1:14">
      <c r="A8699">
        <v>8698</v>
      </c>
      <c r="B8699">
        <v>954625</v>
      </c>
      <c r="C8699">
        <v>58338</v>
      </c>
      <c r="D8699" s="1">
        <v>45385</v>
      </c>
      <c r="E8699" t="s">
        <v>4982</v>
      </c>
      <c r="F8699" t="s">
        <v>4973</v>
      </c>
      <c r="G8699" t="s">
        <v>4997</v>
      </c>
      <c r="H8699" t="s">
        <v>4992</v>
      </c>
      <c r="I8699" t="s">
        <v>5270</v>
      </c>
      <c r="J8699" t="s">
        <v>4981</v>
      </c>
      <c r="K8699" t="s">
        <v>5000</v>
      </c>
      <c r="L8699">
        <v>2024</v>
      </c>
      <c r="M8699" t="s">
        <v>4916</v>
      </c>
      <c r="N8699">
        <v>3</v>
      </c>
    </row>
    <row r="8700" spans="1:14">
      <c r="A8700">
        <v>8699</v>
      </c>
      <c r="B8700">
        <v>214639</v>
      </c>
      <c r="C8700">
        <v>35539</v>
      </c>
      <c r="D8700" s="1">
        <v>45663</v>
      </c>
      <c r="E8700" t="s">
        <v>4972</v>
      </c>
      <c r="F8700" t="s">
        <v>4973</v>
      </c>
      <c r="G8700" t="s">
        <v>4981</v>
      </c>
      <c r="H8700" t="s">
        <v>4943</v>
      </c>
      <c r="I8700" t="s">
        <v>5718</v>
      </c>
      <c r="J8700" t="s">
        <v>4981</v>
      </c>
      <c r="K8700" t="s">
        <v>4977</v>
      </c>
      <c r="L8700">
        <v>2025</v>
      </c>
      <c r="M8700" t="s">
        <v>4923</v>
      </c>
      <c r="N8700">
        <v>6</v>
      </c>
    </row>
    <row r="8701" spans="1:14">
      <c r="A8701">
        <v>8700</v>
      </c>
      <c r="B8701">
        <v>728056</v>
      </c>
      <c r="C8701">
        <v>61583</v>
      </c>
      <c r="D8701" s="1">
        <v>45698</v>
      </c>
      <c r="E8701" t="s">
        <v>4978</v>
      </c>
      <c r="F8701" t="s">
        <v>4979</v>
      </c>
      <c r="G8701" t="s">
        <v>4997</v>
      </c>
      <c r="H8701" t="s">
        <v>4992</v>
      </c>
      <c r="I8701" t="s">
        <v>5105</v>
      </c>
      <c r="J8701" t="s">
        <v>4974</v>
      </c>
      <c r="K8701" t="s">
        <v>4977</v>
      </c>
      <c r="L8701">
        <v>2025</v>
      </c>
      <c r="M8701" t="s">
        <v>4922</v>
      </c>
      <c r="N8701">
        <v>10</v>
      </c>
    </row>
    <row r="8702" spans="1:14">
      <c r="A8702">
        <v>8701</v>
      </c>
      <c r="B8702">
        <v>273135</v>
      </c>
      <c r="C8702">
        <v>4553</v>
      </c>
      <c r="D8702" s="1">
        <v>45210</v>
      </c>
      <c r="E8702" t="s">
        <v>4995</v>
      </c>
      <c r="F8702" t="s">
        <v>4979</v>
      </c>
      <c r="G8702" t="s">
        <v>4981</v>
      </c>
      <c r="H8702" t="s">
        <v>4975</v>
      </c>
      <c r="I8702" t="s">
        <v>5065</v>
      </c>
      <c r="J8702" t="s">
        <v>4997</v>
      </c>
      <c r="K8702" t="s">
        <v>5000</v>
      </c>
      <c r="L8702">
        <v>2023</v>
      </c>
      <c r="M8702" t="s">
        <v>4921</v>
      </c>
      <c r="N8702">
        <v>11</v>
      </c>
    </row>
    <row r="8703" spans="1:14">
      <c r="A8703">
        <v>8702</v>
      </c>
      <c r="B8703">
        <v>528977</v>
      </c>
      <c r="C8703">
        <v>83241</v>
      </c>
      <c r="D8703" s="1">
        <v>45710</v>
      </c>
      <c r="E8703" t="s">
        <v>4995</v>
      </c>
      <c r="F8703" t="s">
        <v>4973</v>
      </c>
      <c r="G8703" t="s">
        <v>4981</v>
      </c>
      <c r="H8703" t="s">
        <v>4943</v>
      </c>
      <c r="I8703" t="s">
        <v>5661</v>
      </c>
      <c r="J8703" t="s">
        <v>4985</v>
      </c>
      <c r="K8703" t="s">
        <v>4977</v>
      </c>
      <c r="L8703">
        <v>2025</v>
      </c>
      <c r="M8703" t="s">
        <v>4922</v>
      </c>
      <c r="N8703">
        <v>22</v>
      </c>
    </row>
    <row r="8704" spans="1:14">
      <c r="A8704">
        <v>8703</v>
      </c>
      <c r="B8704">
        <v>225726</v>
      </c>
      <c r="C8704">
        <v>38191</v>
      </c>
      <c r="D8704" s="1">
        <v>45462</v>
      </c>
      <c r="E8704" t="s">
        <v>4978</v>
      </c>
      <c r="F8704" t="s">
        <v>4979</v>
      </c>
      <c r="G8704" t="s">
        <v>4983</v>
      </c>
      <c r="H8704" t="s">
        <v>4975</v>
      </c>
      <c r="I8704" t="s">
        <v>5223</v>
      </c>
      <c r="J8704" t="s">
        <v>4985</v>
      </c>
      <c r="K8704" t="s">
        <v>4977</v>
      </c>
      <c r="L8704">
        <v>2024</v>
      </c>
      <c r="M8704" t="s">
        <v>4926</v>
      </c>
      <c r="N8704">
        <v>19</v>
      </c>
    </row>
    <row r="8705" spans="1:14">
      <c r="A8705">
        <v>8704</v>
      </c>
      <c r="B8705">
        <v>570756</v>
      </c>
      <c r="C8705">
        <v>24998</v>
      </c>
      <c r="D8705" s="1">
        <v>45476</v>
      </c>
      <c r="E8705" t="s">
        <v>4982</v>
      </c>
      <c r="F8705" t="s">
        <v>4979</v>
      </c>
      <c r="G8705" t="s">
        <v>4981</v>
      </c>
      <c r="H8705" t="s">
        <v>4943</v>
      </c>
      <c r="I8705" t="s">
        <v>5245</v>
      </c>
      <c r="J8705" t="s">
        <v>4997</v>
      </c>
      <c r="K8705" t="s">
        <v>4986</v>
      </c>
      <c r="L8705">
        <v>2024</v>
      </c>
      <c r="M8705" t="s">
        <v>4911</v>
      </c>
      <c r="N8705">
        <v>3</v>
      </c>
    </row>
    <row r="8706" spans="1:14">
      <c r="A8706">
        <v>8705</v>
      </c>
      <c r="B8706">
        <v>218796</v>
      </c>
      <c r="C8706">
        <v>52714</v>
      </c>
      <c r="D8706" s="1">
        <v>45324</v>
      </c>
      <c r="E8706" t="s">
        <v>4989</v>
      </c>
      <c r="F8706" t="s">
        <v>4973</v>
      </c>
      <c r="G8706" t="s">
        <v>4974</v>
      </c>
      <c r="H8706" t="s">
        <v>4943</v>
      </c>
      <c r="I8706" t="s">
        <v>5289</v>
      </c>
      <c r="J8706" t="s">
        <v>4997</v>
      </c>
      <c r="K8706" t="s">
        <v>4994</v>
      </c>
      <c r="L8706">
        <v>2024</v>
      </c>
      <c r="M8706" t="s">
        <v>4922</v>
      </c>
      <c r="N8706">
        <v>2</v>
      </c>
    </row>
    <row r="8707" spans="1:14">
      <c r="A8707">
        <v>8706</v>
      </c>
      <c r="B8707">
        <v>415713</v>
      </c>
      <c r="C8707">
        <v>59577</v>
      </c>
      <c r="D8707" s="1">
        <v>45572</v>
      </c>
      <c r="E8707" t="s">
        <v>4978</v>
      </c>
      <c r="F8707" t="s">
        <v>4979</v>
      </c>
      <c r="G8707" t="s">
        <v>4983</v>
      </c>
      <c r="H8707" t="s">
        <v>4943</v>
      </c>
      <c r="I8707" t="s">
        <v>5860</v>
      </c>
      <c r="J8707" t="s">
        <v>4981</v>
      </c>
      <c r="K8707" t="s">
        <v>4946</v>
      </c>
      <c r="L8707">
        <v>2024</v>
      </c>
      <c r="M8707" t="s">
        <v>4921</v>
      </c>
      <c r="N8707">
        <v>7</v>
      </c>
    </row>
    <row r="8708" spans="1:14">
      <c r="A8708">
        <v>8707</v>
      </c>
      <c r="B8708">
        <v>459072</v>
      </c>
      <c r="C8708">
        <v>31135</v>
      </c>
      <c r="D8708" s="1">
        <v>45164</v>
      </c>
      <c r="E8708" t="s">
        <v>4972</v>
      </c>
      <c r="F8708" t="s">
        <v>4973</v>
      </c>
      <c r="G8708" t="s">
        <v>4983</v>
      </c>
      <c r="H8708" t="s">
        <v>4992</v>
      </c>
      <c r="I8708" t="s">
        <v>4990</v>
      </c>
      <c r="J8708" t="s">
        <v>4997</v>
      </c>
      <c r="K8708" t="s">
        <v>4946</v>
      </c>
      <c r="L8708">
        <v>2023</v>
      </c>
      <c r="M8708" t="s">
        <v>4913</v>
      </c>
      <c r="N8708">
        <v>26</v>
      </c>
    </row>
    <row r="8709" spans="1:14">
      <c r="A8709">
        <v>8708</v>
      </c>
      <c r="B8709">
        <v>352402</v>
      </c>
      <c r="C8709">
        <v>90289</v>
      </c>
      <c r="D8709" s="1">
        <v>45615</v>
      </c>
      <c r="E8709" t="s">
        <v>4982</v>
      </c>
      <c r="F8709" t="s">
        <v>4979</v>
      </c>
      <c r="G8709" t="s">
        <v>4981</v>
      </c>
      <c r="H8709" t="s">
        <v>4975</v>
      </c>
      <c r="I8709" t="s">
        <v>5871</v>
      </c>
      <c r="J8709" t="s">
        <v>4981</v>
      </c>
      <c r="K8709" t="s">
        <v>4946</v>
      </c>
      <c r="L8709">
        <v>2024</v>
      </c>
      <c r="M8709" t="s">
        <v>4903</v>
      </c>
      <c r="N8709">
        <v>19</v>
      </c>
    </row>
    <row r="8710" spans="1:14">
      <c r="A8710">
        <v>8709</v>
      </c>
      <c r="B8710">
        <v>902023</v>
      </c>
      <c r="C8710">
        <v>84647</v>
      </c>
      <c r="D8710" s="1">
        <v>45230</v>
      </c>
      <c r="E8710" t="s">
        <v>4982</v>
      </c>
      <c r="F8710" t="s">
        <v>4973</v>
      </c>
      <c r="G8710" t="s">
        <v>4981</v>
      </c>
      <c r="H8710" t="s">
        <v>4943</v>
      </c>
      <c r="I8710" t="s">
        <v>5411</v>
      </c>
      <c r="J8710" t="s">
        <v>4988</v>
      </c>
      <c r="K8710" t="s">
        <v>4946</v>
      </c>
      <c r="L8710">
        <v>2023</v>
      </c>
      <c r="M8710" t="s">
        <v>4921</v>
      </c>
      <c r="N8710">
        <v>31</v>
      </c>
    </row>
    <row r="8711" spans="1:14">
      <c r="A8711">
        <v>8710</v>
      </c>
      <c r="B8711">
        <v>957811</v>
      </c>
      <c r="C8711">
        <v>34080</v>
      </c>
      <c r="D8711" s="1">
        <v>45052</v>
      </c>
      <c r="E8711" t="s">
        <v>4995</v>
      </c>
      <c r="F8711" t="s">
        <v>4973</v>
      </c>
      <c r="G8711" t="s">
        <v>4983</v>
      </c>
      <c r="H8711" t="s">
        <v>4992</v>
      </c>
      <c r="I8711" t="s">
        <v>5705</v>
      </c>
      <c r="J8711" t="s">
        <v>4981</v>
      </c>
      <c r="K8711" t="s">
        <v>4946</v>
      </c>
      <c r="L8711">
        <v>2023</v>
      </c>
      <c r="M8711" t="s">
        <v>4906</v>
      </c>
      <c r="N8711">
        <v>6</v>
      </c>
    </row>
    <row r="8712" spans="1:14">
      <c r="A8712">
        <v>8711</v>
      </c>
      <c r="B8712">
        <v>622448</v>
      </c>
      <c r="C8712">
        <v>20643</v>
      </c>
      <c r="D8712" s="1">
        <v>45144</v>
      </c>
      <c r="E8712" t="s">
        <v>4995</v>
      </c>
      <c r="F8712" t="s">
        <v>4979</v>
      </c>
      <c r="G8712" t="s">
        <v>4981</v>
      </c>
      <c r="H8712" t="s">
        <v>4992</v>
      </c>
      <c r="I8712" t="s">
        <v>5505</v>
      </c>
      <c r="J8712" t="s">
        <v>4988</v>
      </c>
      <c r="K8712" t="s">
        <v>4986</v>
      </c>
      <c r="L8712">
        <v>2023</v>
      </c>
      <c r="M8712" t="s">
        <v>4913</v>
      </c>
      <c r="N8712">
        <v>6</v>
      </c>
    </row>
    <row r="8713" spans="1:14">
      <c r="A8713">
        <v>8712</v>
      </c>
      <c r="B8713">
        <v>360219</v>
      </c>
      <c r="C8713">
        <v>29568</v>
      </c>
      <c r="D8713" s="1">
        <v>45313</v>
      </c>
      <c r="E8713" t="s">
        <v>4972</v>
      </c>
      <c r="F8713" t="s">
        <v>4973</v>
      </c>
      <c r="G8713" t="s">
        <v>4981</v>
      </c>
      <c r="H8713" t="s">
        <v>4943</v>
      </c>
      <c r="I8713" t="s">
        <v>5620</v>
      </c>
      <c r="J8713" t="s">
        <v>4974</v>
      </c>
      <c r="K8713" t="s">
        <v>5000</v>
      </c>
      <c r="L8713">
        <v>2024</v>
      </c>
      <c r="M8713" t="s">
        <v>4923</v>
      </c>
      <c r="N8713">
        <v>22</v>
      </c>
    </row>
    <row r="8714" spans="1:14">
      <c r="A8714">
        <v>8713</v>
      </c>
      <c r="B8714">
        <v>103443</v>
      </c>
      <c r="C8714">
        <v>87309</v>
      </c>
      <c r="D8714" s="1">
        <v>45032</v>
      </c>
      <c r="E8714" t="s">
        <v>4982</v>
      </c>
      <c r="F8714" t="s">
        <v>4979</v>
      </c>
      <c r="G8714" t="s">
        <v>4997</v>
      </c>
      <c r="H8714" t="s">
        <v>4975</v>
      </c>
      <c r="I8714" t="s">
        <v>5071</v>
      </c>
      <c r="J8714" t="s">
        <v>4988</v>
      </c>
      <c r="K8714" t="s">
        <v>4986</v>
      </c>
      <c r="L8714">
        <v>2023</v>
      </c>
      <c r="M8714" t="s">
        <v>4916</v>
      </c>
      <c r="N8714">
        <v>16</v>
      </c>
    </row>
    <row r="8715" spans="1:14">
      <c r="A8715">
        <v>8714</v>
      </c>
      <c r="B8715">
        <v>222115</v>
      </c>
      <c r="C8715">
        <v>36366</v>
      </c>
      <c r="D8715" s="1">
        <v>45043</v>
      </c>
      <c r="E8715" t="s">
        <v>4995</v>
      </c>
      <c r="F8715" t="s">
        <v>4973</v>
      </c>
      <c r="G8715" t="s">
        <v>4983</v>
      </c>
      <c r="H8715" t="s">
        <v>4975</v>
      </c>
      <c r="I8715" t="s">
        <v>5386</v>
      </c>
      <c r="J8715" t="s">
        <v>4985</v>
      </c>
      <c r="K8715" t="s">
        <v>4946</v>
      </c>
      <c r="L8715">
        <v>2023</v>
      </c>
      <c r="M8715" t="s">
        <v>4916</v>
      </c>
      <c r="N8715">
        <v>27</v>
      </c>
    </row>
    <row r="8716" spans="1:14">
      <c r="A8716">
        <v>8715</v>
      </c>
      <c r="B8716">
        <v>574040</v>
      </c>
      <c r="C8716">
        <v>39224</v>
      </c>
      <c r="D8716" s="1">
        <v>45392</v>
      </c>
      <c r="E8716" t="s">
        <v>4972</v>
      </c>
      <c r="F8716" t="s">
        <v>4979</v>
      </c>
      <c r="G8716" t="s">
        <v>4981</v>
      </c>
      <c r="H8716" t="s">
        <v>4943</v>
      </c>
      <c r="I8716" t="s">
        <v>5417</v>
      </c>
      <c r="J8716" t="s">
        <v>4988</v>
      </c>
      <c r="K8716" t="s">
        <v>4994</v>
      </c>
      <c r="L8716">
        <v>2024</v>
      </c>
      <c r="M8716" t="s">
        <v>4916</v>
      </c>
      <c r="N8716">
        <v>10</v>
      </c>
    </row>
    <row r="8717" spans="1:14">
      <c r="A8717">
        <v>8716</v>
      </c>
      <c r="B8717">
        <v>602699</v>
      </c>
      <c r="C8717">
        <v>88985</v>
      </c>
      <c r="D8717" s="1">
        <v>45306</v>
      </c>
      <c r="E8717" t="s">
        <v>4972</v>
      </c>
      <c r="F8717" t="s">
        <v>4973</v>
      </c>
      <c r="G8717" t="s">
        <v>4983</v>
      </c>
      <c r="H8717" t="s">
        <v>4943</v>
      </c>
      <c r="I8717" t="s">
        <v>5056</v>
      </c>
      <c r="J8717" t="s">
        <v>4988</v>
      </c>
      <c r="K8717" t="s">
        <v>5000</v>
      </c>
      <c r="L8717">
        <v>2024</v>
      </c>
      <c r="M8717" t="s">
        <v>4923</v>
      </c>
      <c r="N8717">
        <v>15</v>
      </c>
    </row>
    <row r="8718" spans="1:14">
      <c r="A8718">
        <v>8717</v>
      </c>
      <c r="B8718">
        <v>509114</v>
      </c>
      <c r="C8718">
        <v>90331</v>
      </c>
      <c r="D8718" s="1">
        <v>45628</v>
      </c>
      <c r="E8718" t="s">
        <v>4995</v>
      </c>
      <c r="F8718" t="s">
        <v>4979</v>
      </c>
      <c r="G8718" t="s">
        <v>4981</v>
      </c>
      <c r="H8718" t="s">
        <v>4943</v>
      </c>
      <c r="I8718" t="s">
        <v>5243</v>
      </c>
      <c r="J8718" t="s">
        <v>4997</v>
      </c>
      <c r="K8718" t="s">
        <v>5000</v>
      </c>
      <c r="L8718">
        <v>2024</v>
      </c>
      <c r="M8718" t="s">
        <v>4917</v>
      </c>
      <c r="N8718">
        <v>2</v>
      </c>
    </row>
    <row r="8719" spans="1:14">
      <c r="A8719">
        <v>8718</v>
      </c>
      <c r="B8719">
        <v>883977</v>
      </c>
      <c r="C8719">
        <v>64267</v>
      </c>
      <c r="D8719" s="1">
        <v>45166</v>
      </c>
      <c r="E8719" t="s">
        <v>4995</v>
      </c>
      <c r="F8719" t="s">
        <v>4973</v>
      </c>
      <c r="G8719" t="s">
        <v>4974</v>
      </c>
      <c r="H8719" t="s">
        <v>4943</v>
      </c>
      <c r="I8719" t="s">
        <v>5533</v>
      </c>
      <c r="J8719" t="s">
        <v>4974</v>
      </c>
      <c r="K8719" t="s">
        <v>4986</v>
      </c>
      <c r="L8719">
        <v>2023</v>
      </c>
      <c r="M8719" t="s">
        <v>4913</v>
      </c>
      <c r="N8719">
        <v>28</v>
      </c>
    </row>
    <row r="8720" spans="1:14">
      <c r="A8720">
        <v>8719</v>
      </c>
      <c r="B8720">
        <v>871186</v>
      </c>
      <c r="C8720">
        <v>74060</v>
      </c>
      <c r="D8720" s="1">
        <v>45408</v>
      </c>
      <c r="E8720" t="s">
        <v>4982</v>
      </c>
      <c r="F8720" t="s">
        <v>4979</v>
      </c>
      <c r="G8720" t="s">
        <v>4981</v>
      </c>
      <c r="H8720" t="s">
        <v>4992</v>
      </c>
      <c r="I8720" t="s">
        <v>5201</v>
      </c>
      <c r="J8720" t="s">
        <v>4981</v>
      </c>
      <c r="K8720" t="s">
        <v>4946</v>
      </c>
      <c r="L8720">
        <v>2024</v>
      </c>
      <c r="M8720" t="s">
        <v>4916</v>
      </c>
      <c r="N8720">
        <v>26</v>
      </c>
    </row>
    <row r="8721" spans="1:14">
      <c r="A8721">
        <v>8720</v>
      </c>
      <c r="B8721">
        <v>207072</v>
      </c>
      <c r="C8721">
        <v>30996</v>
      </c>
      <c r="D8721" s="1">
        <v>45535</v>
      </c>
      <c r="E8721" t="s">
        <v>4978</v>
      </c>
      <c r="F8721" t="s">
        <v>4979</v>
      </c>
      <c r="G8721" t="s">
        <v>4997</v>
      </c>
      <c r="H8721" t="s">
        <v>4943</v>
      </c>
      <c r="I8721" t="s">
        <v>5707</v>
      </c>
      <c r="J8721" t="s">
        <v>4974</v>
      </c>
      <c r="K8721" t="s">
        <v>5000</v>
      </c>
      <c r="L8721">
        <v>2024</v>
      </c>
      <c r="M8721" t="s">
        <v>4913</v>
      </c>
      <c r="N8721">
        <v>31</v>
      </c>
    </row>
    <row r="8722" spans="1:14">
      <c r="A8722">
        <v>8721</v>
      </c>
      <c r="B8722">
        <v>209619</v>
      </c>
      <c r="C8722">
        <v>87904</v>
      </c>
      <c r="D8722" s="1">
        <v>45453</v>
      </c>
      <c r="E8722" t="s">
        <v>4972</v>
      </c>
      <c r="F8722" t="s">
        <v>4979</v>
      </c>
      <c r="G8722" t="s">
        <v>4974</v>
      </c>
      <c r="H8722" t="s">
        <v>4943</v>
      </c>
      <c r="I8722" t="s">
        <v>5040</v>
      </c>
      <c r="J8722" t="s">
        <v>4985</v>
      </c>
      <c r="K8722" t="s">
        <v>4986</v>
      </c>
      <c r="L8722">
        <v>2024</v>
      </c>
      <c r="M8722" t="s">
        <v>4926</v>
      </c>
      <c r="N8722">
        <v>10</v>
      </c>
    </row>
    <row r="8723" spans="1:14">
      <c r="A8723">
        <v>8722</v>
      </c>
      <c r="B8723">
        <v>497787</v>
      </c>
      <c r="C8723">
        <v>90632</v>
      </c>
      <c r="D8723" s="1">
        <v>45134</v>
      </c>
      <c r="E8723" t="s">
        <v>4978</v>
      </c>
      <c r="F8723" t="s">
        <v>4973</v>
      </c>
      <c r="G8723" t="s">
        <v>4997</v>
      </c>
      <c r="H8723" t="s">
        <v>4975</v>
      </c>
      <c r="I8723" t="s">
        <v>4990</v>
      </c>
      <c r="J8723" t="s">
        <v>4974</v>
      </c>
      <c r="K8723" t="s">
        <v>4986</v>
      </c>
      <c r="L8723">
        <v>2023</v>
      </c>
      <c r="M8723" t="s">
        <v>4911</v>
      </c>
      <c r="N8723">
        <v>27</v>
      </c>
    </row>
    <row r="8724" spans="1:14">
      <c r="A8724">
        <v>8723</v>
      </c>
      <c r="B8724">
        <v>988270</v>
      </c>
      <c r="C8724">
        <v>52257</v>
      </c>
      <c r="D8724" s="1">
        <v>45414</v>
      </c>
      <c r="E8724" t="s">
        <v>4972</v>
      </c>
      <c r="F8724" t="s">
        <v>4973</v>
      </c>
      <c r="G8724" t="s">
        <v>4983</v>
      </c>
      <c r="H8724" t="s">
        <v>4992</v>
      </c>
      <c r="I8724" t="s">
        <v>5810</v>
      </c>
      <c r="J8724" t="s">
        <v>4985</v>
      </c>
      <c r="K8724" t="s">
        <v>4946</v>
      </c>
      <c r="L8724">
        <v>2024</v>
      </c>
      <c r="M8724" t="s">
        <v>4906</v>
      </c>
      <c r="N8724">
        <v>2</v>
      </c>
    </row>
    <row r="8725" spans="1:14">
      <c r="A8725">
        <v>8724</v>
      </c>
      <c r="B8725">
        <v>917688</v>
      </c>
      <c r="C8725">
        <v>29584</v>
      </c>
      <c r="D8725" s="1">
        <v>45667</v>
      </c>
      <c r="E8725" t="s">
        <v>4972</v>
      </c>
      <c r="F8725" t="s">
        <v>4979</v>
      </c>
      <c r="G8725" t="s">
        <v>4974</v>
      </c>
      <c r="H8725" t="s">
        <v>4943</v>
      </c>
      <c r="I8725" t="s">
        <v>5765</v>
      </c>
      <c r="J8725" t="s">
        <v>4988</v>
      </c>
      <c r="K8725" t="s">
        <v>4986</v>
      </c>
      <c r="L8725">
        <v>2025</v>
      </c>
      <c r="M8725" t="s">
        <v>4923</v>
      </c>
      <c r="N8725">
        <v>10</v>
      </c>
    </row>
    <row r="8726" spans="1:14">
      <c r="A8726">
        <v>8725</v>
      </c>
      <c r="B8726">
        <v>467406</v>
      </c>
      <c r="C8726">
        <v>73437</v>
      </c>
      <c r="D8726" s="1">
        <v>45711</v>
      </c>
      <c r="E8726" t="s">
        <v>4989</v>
      </c>
      <c r="F8726" t="s">
        <v>4979</v>
      </c>
      <c r="G8726" t="s">
        <v>4997</v>
      </c>
      <c r="H8726" t="s">
        <v>4975</v>
      </c>
      <c r="I8726" t="s">
        <v>5645</v>
      </c>
      <c r="J8726" t="s">
        <v>4974</v>
      </c>
      <c r="K8726" t="s">
        <v>4986</v>
      </c>
      <c r="L8726">
        <v>2025</v>
      </c>
      <c r="M8726" t="s">
        <v>4922</v>
      </c>
      <c r="N8726">
        <v>23</v>
      </c>
    </row>
    <row r="8727" spans="1:14">
      <c r="A8727">
        <v>8726</v>
      </c>
      <c r="B8727">
        <v>992517</v>
      </c>
      <c r="C8727">
        <v>39647</v>
      </c>
      <c r="D8727" s="1">
        <v>45394</v>
      </c>
      <c r="E8727" t="s">
        <v>4972</v>
      </c>
      <c r="F8727" t="s">
        <v>4973</v>
      </c>
      <c r="G8727" t="s">
        <v>4981</v>
      </c>
      <c r="H8727" t="s">
        <v>4992</v>
      </c>
      <c r="I8727" t="s">
        <v>5617</v>
      </c>
      <c r="J8727" t="s">
        <v>4981</v>
      </c>
      <c r="K8727" t="s">
        <v>4986</v>
      </c>
      <c r="L8727">
        <v>2024</v>
      </c>
      <c r="M8727" t="s">
        <v>4916</v>
      </c>
      <c r="N8727">
        <v>12</v>
      </c>
    </row>
    <row r="8728" spans="1:14">
      <c r="A8728">
        <v>8727</v>
      </c>
      <c r="B8728">
        <v>274018</v>
      </c>
      <c r="C8728">
        <v>47550</v>
      </c>
      <c r="D8728" s="1">
        <v>45290</v>
      </c>
      <c r="E8728" t="s">
        <v>4982</v>
      </c>
      <c r="F8728" t="s">
        <v>4973</v>
      </c>
      <c r="G8728" t="s">
        <v>4997</v>
      </c>
      <c r="H8728" t="s">
        <v>4975</v>
      </c>
      <c r="I8728" t="s">
        <v>5497</v>
      </c>
      <c r="J8728" t="s">
        <v>4981</v>
      </c>
      <c r="K8728" t="s">
        <v>4986</v>
      </c>
      <c r="L8728">
        <v>2023</v>
      </c>
      <c r="M8728" t="s">
        <v>4917</v>
      </c>
      <c r="N8728">
        <v>30</v>
      </c>
    </row>
    <row r="8729" spans="1:14">
      <c r="A8729">
        <v>8728</v>
      </c>
      <c r="B8729">
        <v>879098</v>
      </c>
      <c r="C8729">
        <v>75297</v>
      </c>
      <c r="D8729" s="1">
        <v>45413</v>
      </c>
      <c r="E8729" t="s">
        <v>4989</v>
      </c>
      <c r="F8729" t="s">
        <v>4973</v>
      </c>
      <c r="G8729" t="s">
        <v>4974</v>
      </c>
      <c r="H8729" t="s">
        <v>4992</v>
      </c>
      <c r="I8729" t="s">
        <v>5053</v>
      </c>
      <c r="J8729" t="s">
        <v>4997</v>
      </c>
      <c r="K8729" t="s">
        <v>5000</v>
      </c>
      <c r="L8729">
        <v>2024</v>
      </c>
      <c r="M8729" t="s">
        <v>4906</v>
      </c>
      <c r="N8729">
        <v>1</v>
      </c>
    </row>
    <row r="8730" spans="1:14">
      <c r="A8730">
        <v>8729</v>
      </c>
      <c r="B8730">
        <v>799641</v>
      </c>
      <c r="C8730">
        <v>71604</v>
      </c>
      <c r="D8730" s="1">
        <v>45554</v>
      </c>
      <c r="E8730" t="s">
        <v>4995</v>
      </c>
      <c r="F8730" t="s">
        <v>4973</v>
      </c>
      <c r="G8730" t="s">
        <v>4981</v>
      </c>
      <c r="H8730" t="s">
        <v>4992</v>
      </c>
      <c r="I8730" t="s">
        <v>5732</v>
      </c>
      <c r="J8730" t="s">
        <v>4997</v>
      </c>
      <c r="K8730" t="s">
        <v>4994</v>
      </c>
      <c r="L8730">
        <v>2024</v>
      </c>
      <c r="M8730" t="s">
        <v>4925</v>
      </c>
      <c r="N8730">
        <v>19</v>
      </c>
    </row>
    <row r="8731" spans="1:14">
      <c r="A8731">
        <v>8730</v>
      </c>
      <c r="B8731">
        <v>193755</v>
      </c>
      <c r="C8731">
        <v>77380</v>
      </c>
      <c r="D8731" s="1">
        <v>45403</v>
      </c>
      <c r="E8731" t="s">
        <v>4995</v>
      </c>
      <c r="F8731" t="s">
        <v>4979</v>
      </c>
      <c r="G8731" t="s">
        <v>4981</v>
      </c>
      <c r="H8731" t="s">
        <v>4943</v>
      </c>
      <c r="I8731" t="s">
        <v>5244</v>
      </c>
      <c r="J8731" t="s">
        <v>4988</v>
      </c>
      <c r="K8731" t="s">
        <v>4994</v>
      </c>
      <c r="L8731">
        <v>2024</v>
      </c>
      <c r="M8731" t="s">
        <v>4916</v>
      </c>
      <c r="N8731">
        <v>21</v>
      </c>
    </row>
    <row r="8732" spans="1:14">
      <c r="A8732">
        <v>8731</v>
      </c>
      <c r="B8732">
        <v>968933</v>
      </c>
      <c r="C8732">
        <v>74246</v>
      </c>
      <c r="D8732" s="1">
        <v>45155</v>
      </c>
      <c r="E8732" t="s">
        <v>4972</v>
      </c>
      <c r="F8732" t="s">
        <v>4973</v>
      </c>
      <c r="G8732" t="s">
        <v>4974</v>
      </c>
      <c r="H8732" t="s">
        <v>4992</v>
      </c>
      <c r="I8732" t="s">
        <v>5330</v>
      </c>
      <c r="J8732" t="s">
        <v>4974</v>
      </c>
      <c r="K8732" t="s">
        <v>4946</v>
      </c>
      <c r="L8732">
        <v>2023</v>
      </c>
      <c r="M8732" t="s">
        <v>4913</v>
      </c>
      <c r="N8732">
        <v>17</v>
      </c>
    </row>
    <row r="8733" spans="1:14">
      <c r="A8733">
        <v>8732</v>
      </c>
      <c r="B8733">
        <v>772467</v>
      </c>
      <c r="C8733">
        <v>90646</v>
      </c>
      <c r="D8733" s="1">
        <v>45613</v>
      </c>
      <c r="E8733" t="s">
        <v>4989</v>
      </c>
      <c r="F8733" t="s">
        <v>4979</v>
      </c>
      <c r="G8733" t="s">
        <v>4981</v>
      </c>
      <c r="H8733" t="s">
        <v>4943</v>
      </c>
      <c r="I8733" t="s">
        <v>5345</v>
      </c>
      <c r="J8733" t="s">
        <v>4997</v>
      </c>
      <c r="K8733" t="s">
        <v>4994</v>
      </c>
      <c r="L8733">
        <v>2024</v>
      </c>
      <c r="M8733" t="s">
        <v>4903</v>
      </c>
      <c r="N8733">
        <v>17</v>
      </c>
    </row>
    <row r="8734" spans="1:14">
      <c r="A8734">
        <v>8733</v>
      </c>
      <c r="B8734">
        <v>910997</v>
      </c>
      <c r="C8734">
        <v>74490</v>
      </c>
      <c r="D8734" s="1">
        <v>45668</v>
      </c>
      <c r="E8734" t="s">
        <v>4978</v>
      </c>
      <c r="F8734" t="s">
        <v>4973</v>
      </c>
      <c r="G8734" t="s">
        <v>4981</v>
      </c>
      <c r="H8734" t="s">
        <v>4975</v>
      </c>
      <c r="I8734" t="s">
        <v>5777</v>
      </c>
      <c r="J8734" t="s">
        <v>4997</v>
      </c>
      <c r="K8734" t="s">
        <v>4977</v>
      </c>
      <c r="L8734">
        <v>2025</v>
      </c>
      <c r="M8734" t="s">
        <v>4923</v>
      </c>
      <c r="N8734">
        <v>11</v>
      </c>
    </row>
    <row r="8735" spans="1:14">
      <c r="A8735">
        <v>8734</v>
      </c>
      <c r="B8735">
        <v>636962</v>
      </c>
      <c r="C8735">
        <v>87282</v>
      </c>
      <c r="D8735" s="1">
        <v>45548</v>
      </c>
      <c r="E8735" t="s">
        <v>4995</v>
      </c>
      <c r="F8735" t="s">
        <v>4973</v>
      </c>
      <c r="G8735" t="s">
        <v>4983</v>
      </c>
      <c r="H8735" t="s">
        <v>4943</v>
      </c>
      <c r="I8735" t="s">
        <v>5455</v>
      </c>
      <c r="J8735" t="s">
        <v>4981</v>
      </c>
      <c r="K8735" t="s">
        <v>5000</v>
      </c>
      <c r="L8735">
        <v>2024</v>
      </c>
      <c r="M8735" t="s">
        <v>4925</v>
      </c>
      <c r="N8735">
        <v>13</v>
      </c>
    </row>
    <row r="8736" spans="1:14">
      <c r="A8736">
        <v>8735</v>
      </c>
      <c r="B8736">
        <v>741357</v>
      </c>
      <c r="C8736">
        <v>16411</v>
      </c>
      <c r="D8736" s="1">
        <v>45488</v>
      </c>
      <c r="E8736" t="s">
        <v>4989</v>
      </c>
      <c r="F8736" t="s">
        <v>4973</v>
      </c>
      <c r="G8736" t="s">
        <v>4974</v>
      </c>
      <c r="H8736" t="s">
        <v>4975</v>
      </c>
      <c r="I8736" t="s">
        <v>5686</v>
      </c>
      <c r="J8736" t="s">
        <v>4997</v>
      </c>
      <c r="K8736" t="s">
        <v>4994</v>
      </c>
      <c r="L8736">
        <v>2024</v>
      </c>
      <c r="M8736" t="s">
        <v>4911</v>
      </c>
      <c r="N8736">
        <v>15</v>
      </c>
    </row>
    <row r="8737" spans="1:14">
      <c r="A8737">
        <v>8736</v>
      </c>
      <c r="B8737">
        <v>745469</v>
      </c>
      <c r="C8737">
        <v>35654</v>
      </c>
      <c r="D8737" s="1">
        <v>45268</v>
      </c>
      <c r="E8737" t="s">
        <v>4989</v>
      </c>
      <c r="F8737" t="s">
        <v>4973</v>
      </c>
      <c r="G8737" t="s">
        <v>4997</v>
      </c>
      <c r="H8737" t="s">
        <v>4943</v>
      </c>
      <c r="I8737" t="s">
        <v>5220</v>
      </c>
      <c r="J8737" t="s">
        <v>4988</v>
      </c>
      <c r="K8737" t="s">
        <v>5000</v>
      </c>
      <c r="L8737">
        <v>2023</v>
      </c>
      <c r="M8737" t="s">
        <v>4917</v>
      </c>
      <c r="N8737">
        <v>8</v>
      </c>
    </row>
    <row r="8738" spans="1:14">
      <c r="A8738">
        <v>8737</v>
      </c>
      <c r="B8738">
        <v>127769</v>
      </c>
      <c r="C8738">
        <v>77</v>
      </c>
      <c r="D8738" s="1">
        <v>45552</v>
      </c>
      <c r="E8738" t="s">
        <v>4995</v>
      </c>
      <c r="F8738" t="s">
        <v>4979</v>
      </c>
      <c r="G8738" t="s">
        <v>4981</v>
      </c>
      <c r="H8738" t="s">
        <v>4992</v>
      </c>
      <c r="I8738" t="s">
        <v>5138</v>
      </c>
      <c r="J8738" t="s">
        <v>4988</v>
      </c>
      <c r="K8738" t="s">
        <v>4986</v>
      </c>
      <c r="L8738">
        <v>2024</v>
      </c>
      <c r="M8738" t="s">
        <v>4925</v>
      </c>
      <c r="N8738">
        <v>17</v>
      </c>
    </row>
    <row r="8739" spans="1:14">
      <c r="A8739">
        <v>8738</v>
      </c>
      <c r="B8739">
        <v>275760</v>
      </c>
      <c r="C8739">
        <v>7093</v>
      </c>
      <c r="D8739" s="1">
        <v>45387</v>
      </c>
      <c r="E8739" t="s">
        <v>4989</v>
      </c>
      <c r="F8739" t="s">
        <v>4979</v>
      </c>
      <c r="G8739" t="s">
        <v>4974</v>
      </c>
      <c r="H8739" t="s">
        <v>4943</v>
      </c>
      <c r="I8739" t="s">
        <v>5047</v>
      </c>
      <c r="J8739" t="s">
        <v>4988</v>
      </c>
      <c r="K8739" t="s">
        <v>5000</v>
      </c>
      <c r="L8739">
        <v>2024</v>
      </c>
      <c r="M8739" t="s">
        <v>4916</v>
      </c>
      <c r="N8739">
        <v>5</v>
      </c>
    </row>
    <row r="8740" spans="1:14">
      <c r="A8740">
        <v>8739</v>
      </c>
      <c r="B8740">
        <v>908118</v>
      </c>
      <c r="C8740">
        <v>72762</v>
      </c>
      <c r="D8740" s="1">
        <v>45656</v>
      </c>
      <c r="E8740" t="s">
        <v>4989</v>
      </c>
      <c r="F8740" t="s">
        <v>4979</v>
      </c>
      <c r="G8740" t="s">
        <v>4981</v>
      </c>
      <c r="H8740" t="s">
        <v>4992</v>
      </c>
      <c r="I8740" t="s">
        <v>5354</v>
      </c>
      <c r="J8740" t="s">
        <v>4985</v>
      </c>
      <c r="K8740" t="s">
        <v>4946</v>
      </c>
      <c r="L8740">
        <v>2024</v>
      </c>
      <c r="M8740" t="s">
        <v>4917</v>
      </c>
      <c r="N8740">
        <v>30</v>
      </c>
    </row>
    <row r="8741" spans="1:14">
      <c r="A8741">
        <v>8740</v>
      </c>
      <c r="B8741">
        <v>603458</v>
      </c>
      <c r="C8741">
        <v>68432</v>
      </c>
      <c r="D8741" s="1">
        <v>45288</v>
      </c>
      <c r="E8741" t="s">
        <v>4972</v>
      </c>
      <c r="F8741" t="s">
        <v>4979</v>
      </c>
      <c r="G8741" t="s">
        <v>4997</v>
      </c>
      <c r="H8741" t="s">
        <v>4992</v>
      </c>
      <c r="I8741" t="s">
        <v>5758</v>
      </c>
      <c r="J8741" t="s">
        <v>4981</v>
      </c>
      <c r="K8741" t="s">
        <v>4994</v>
      </c>
      <c r="L8741">
        <v>2023</v>
      </c>
      <c r="M8741" t="s">
        <v>4917</v>
      </c>
      <c r="N8741">
        <v>28</v>
      </c>
    </row>
    <row r="8742" spans="1:14">
      <c r="A8742">
        <v>8741</v>
      </c>
      <c r="B8742">
        <v>798268</v>
      </c>
      <c r="C8742">
        <v>65459</v>
      </c>
      <c r="D8742" s="1">
        <v>45204</v>
      </c>
      <c r="E8742" t="s">
        <v>4982</v>
      </c>
      <c r="F8742" t="s">
        <v>4973</v>
      </c>
      <c r="G8742" t="s">
        <v>4974</v>
      </c>
      <c r="H8742" t="s">
        <v>4975</v>
      </c>
      <c r="I8742" t="s">
        <v>5191</v>
      </c>
      <c r="J8742" t="s">
        <v>4981</v>
      </c>
      <c r="K8742" t="s">
        <v>4977</v>
      </c>
      <c r="L8742">
        <v>2023</v>
      </c>
      <c r="M8742" t="s">
        <v>4921</v>
      </c>
      <c r="N8742">
        <v>5</v>
      </c>
    </row>
    <row r="8743" spans="1:14">
      <c r="A8743">
        <v>8742</v>
      </c>
      <c r="B8743">
        <v>679057</v>
      </c>
      <c r="C8743">
        <v>42200</v>
      </c>
      <c r="D8743" s="1">
        <v>45720</v>
      </c>
      <c r="E8743" t="s">
        <v>4972</v>
      </c>
      <c r="F8743" t="s">
        <v>4979</v>
      </c>
      <c r="G8743" t="s">
        <v>4983</v>
      </c>
      <c r="H8743" t="s">
        <v>4992</v>
      </c>
      <c r="I8743" t="s">
        <v>5773</v>
      </c>
      <c r="J8743" t="s">
        <v>4974</v>
      </c>
      <c r="K8743" t="s">
        <v>4994</v>
      </c>
      <c r="L8743">
        <v>2025</v>
      </c>
      <c r="M8743" t="s">
        <v>4924</v>
      </c>
      <c r="N8743">
        <v>4</v>
      </c>
    </row>
    <row r="8744" spans="1:14">
      <c r="A8744">
        <v>8743</v>
      </c>
      <c r="B8744">
        <v>491346</v>
      </c>
      <c r="C8744">
        <v>647</v>
      </c>
      <c r="D8744" s="1">
        <v>45521</v>
      </c>
      <c r="E8744" t="s">
        <v>4972</v>
      </c>
      <c r="F8744" t="s">
        <v>4973</v>
      </c>
      <c r="G8744" t="s">
        <v>4983</v>
      </c>
      <c r="H8744" t="s">
        <v>4992</v>
      </c>
      <c r="I8744" t="s">
        <v>5883</v>
      </c>
      <c r="J8744" t="s">
        <v>4981</v>
      </c>
      <c r="K8744" t="s">
        <v>4994</v>
      </c>
      <c r="L8744">
        <v>2024</v>
      </c>
      <c r="M8744" t="s">
        <v>4913</v>
      </c>
      <c r="N8744">
        <v>17</v>
      </c>
    </row>
    <row r="8745" spans="1:14">
      <c r="A8745">
        <v>8744</v>
      </c>
      <c r="B8745">
        <v>882698</v>
      </c>
      <c r="C8745">
        <v>92323</v>
      </c>
      <c r="D8745" s="1">
        <v>45149</v>
      </c>
      <c r="E8745" t="s">
        <v>4972</v>
      </c>
      <c r="F8745" t="s">
        <v>4979</v>
      </c>
      <c r="G8745" t="s">
        <v>4981</v>
      </c>
      <c r="H8745" t="s">
        <v>4943</v>
      </c>
      <c r="I8745" t="s">
        <v>5306</v>
      </c>
      <c r="J8745" t="s">
        <v>4974</v>
      </c>
      <c r="K8745" t="s">
        <v>5000</v>
      </c>
      <c r="L8745">
        <v>2023</v>
      </c>
      <c r="M8745" t="s">
        <v>4913</v>
      </c>
      <c r="N8745">
        <v>11</v>
      </c>
    </row>
    <row r="8746" spans="1:14">
      <c r="A8746">
        <v>8745</v>
      </c>
      <c r="B8746">
        <v>454912</v>
      </c>
      <c r="C8746">
        <v>66730</v>
      </c>
      <c r="D8746" s="1">
        <v>45063</v>
      </c>
      <c r="E8746" t="s">
        <v>4995</v>
      </c>
      <c r="F8746" t="s">
        <v>4973</v>
      </c>
      <c r="G8746" t="s">
        <v>4997</v>
      </c>
      <c r="H8746" t="s">
        <v>4992</v>
      </c>
      <c r="I8746" t="s">
        <v>5235</v>
      </c>
      <c r="J8746" t="s">
        <v>4985</v>
      </c>
      <c r="K8746" t="s">
        <v>4994</v>
      </c>
      <c r="L8746">
        <v>2023</v>
      </c>
      <c r="M8746" t="s">
        <v>4906</v>
      </c>
      <c r="N8746">
        <v>17</v>
      </c>
    </row>
    <row r="8747" spans="1:14">
      <c r="A8747">
        <v>8746</v>
      </c>
      <c r="B8747">
        <v>572182</v>
      </c>
      <c r="C8747">
        <v>78493</v>
      </c>
      <c r="D8747" s="1">
        <v>45182</v>
      </c>
      <c r="E8747" t="s">
        <v>4995</v>
      </c>
      <c r="F8747" t="s">
        <v>4979</v>
      </c>
      <c r="G8747" t="s">
        <v>4983</v>
      </c>
      <c r="H8747" t="s">
        <v>4975</v>
      </c>
      <c r="I8747" t="s">
        <v>5036</v>
      </c>
      <c r="J8747" t="s">
        <v>4974</v>
      </c>
      <c r="K8747" t="s">
        <v>4977</v>
      </c>
      <c r="L8747">
        <v>2023</v>
      </c>
      <c r="M8747" t="s">
        <v>4925</v>
      </c>
      <c r="N8747">
        <v>13</v>
      </c>
    </row>
    <row r="8748" spans="1:14">
      <c r="A8748">
        <v>8747</v>
      </c>
      <c r="B8748">
        <v>279705</v>
      </c>
      <c r="C8748">
        <v>21204</v>
      </c>
      <c r="D8748" s="1">
        <v>45715</v>
      </c>
      <c r="E8748" t="s">
        <v>4995</v>
      </c>
      <c r="F8748" t="s">
        <v>4973</v>
      </c>
      <c r="G8748" t="s">
        <v>4981</v>
      </c>
      <c r="H8748" t="s">
        <v>4992</v>
      </c>
      <c r="I8748" t="s">
        <v>5626</v>
      </c>
      <c r="J8748" t="s">
        <v>4997</v>
      </c>
      <c r="K8748" t="s">
        <v>4994</v>
      </c>
      <c r="L8748">
        <v>2025</v>
      </c>
      <c r="M8748" t="s">
        <v>4922</v>
      </c>
      <c r="N8748">
        <v>27</v>
      </c>
    </row>
    <row r="8749" spans="1:14">
      <c r="A8749">
        <v>8748</v>
      </c>
      <c r="B8749">
        <v>720183</v>
      </c>
      <c r="C8749">
        <v>95979</v>
      </c>
      <c r="D8749" s="1">
        <v>45718</v>
      </c>
      <c r="E8749" t="s">
        <v>4982</v>
      </c>
      <c r="F8749" t="s">
        <v>4973</v>
      </c>
      <c r="G8749" t="s">
        <v>4983</v>
      </c>
      <c r="H8749" t="s">
        <v>4992</v>
      </c>
      <c r="I8749" t="s">
        <v>5810</v>
      </c>
      <c r="J8749" t="s">
        <v>4988</v>
      </c>
      <c r="K8749" t="s">
        <v>4946</v>
      </c>
      <c r="L8749">
        <v>2025</v>
      </c>
      <c r="M8749" t="s">
        <v>4924</v>
      </c>
      <c r="N8749">
        <v>2</v>
      </c>
    </row>
    <row r="8750" spans="1:14">
      <c r="A8750">
        <v>8749</v>
      </c>
      <c r="B8750">
        <v>326744</v>
      </c>
      <c r="C8750">
        <v>99111</v>
      </c>
      <c r="D8750" s="1">
        <v>45664</v>
      </c>
      <c r="E8750" t="s">
        <v>4978</v>
      </c>
      <c r="F8750" t="s">
        <v>4979</v>
      </c>
      <c r="G8750" t="s">
        <v>4983</v>
      </c>
      <c r="H8750" t="s">
        <v>4943</v>
      </c>
      <c r="I8750" t="s">
        <v>5482</v>
      </c>
      <c r="J8750" t="s">
        <v>4997</v>
      </c>
      <c r="K8750" t="s">
        <v>5000</v>
      </c>
      <c r="L8750">
        <v>2025</v>
      </c>
      <c r="M8750" t="s">
        <v>4923</v>
      </c>
      <c r="N8750">
        <v>7</v>
      </c>
    </row>
    <row r="8751" spans="1:14">
      <c r="A8751">
        <v>8750</v>
      </c>
      <c r="B8751">
        <v>276938</v>
      </c>
      <c r="C8751">
        <v>92323</v>
      </c>
      <c r="D8751" s="1">
        <v>45543</v>
      </c>
      <c r="E8751" t="s">
        <v>4978</v>
      </c>
      <c r="F8751" t="s">
        <v>4979</v>
      </c>
      <c r="G8751" t="s">
        <v>4981</v>
      </c>
      <c r="H8751" t="s">
        <v>4992</v>
      </c>
      <c r="I8751" t="s">
        <v>5638</v>
      </c>
      <c r="J8751" t="s">
        <v>4981</v>
      </c>
      <c r="K8751" t="s">
        <v>4977</v>
      </c>
      <c r="L8751">
        <v>2024</v>
      </c>
      <c r="M8751" t="s">
        <v>4925</v>
      </c>
      <c r="N8751">
        <v>8</v>
      </c>
    </row>
    <row r="8752" spans="1:14">
      <c r="A8752">
        <v>8751</v>
      </c>
      <c r="B8752">
        <v>844262</v>
      </c>
      <c r="C8752">
        <v>57142</v>
      </c>
      <c r="D8752" s="1">
        <v>45630</v>
      </c>
      <c r="E8752" t="s">
        <v>4995</v>
      </c>
      <c r="F8752" t="s">
        <v>4973</v>
      </c>
      <c r="G8752" t="s">
        <v>4997</v>
      </c>
      <c r="H8752" t="s">
        <v>4992</v>
      </c>
      <c r="I8752" t="s">
        <v>5023</v>
      </c>
      <c r="J8752" t="s">
        <v>4997</v>
      </c>
      <c r="K8752" t="s">
        <v>4986</v>
      </c>
      <c r="L8752">
        <v>2024</v>
      </c>
      <c r="M8752" t="s">
        <v>4917</v>
      </c>
      <c r="N8752">
        <v>4</v>
      </c>
    </row>
    <row r="8753" spans="1:14">
      <c r="A8753">
        <v>8752</v>
      </c>
      <c r="B8753">
        <v>772038</v>
      </c>
      <c r="C8753">
        <v>27369</v>
      </c>
      <c r="D8753" s="1">
        <v>45520</v>
      </c>
      <c r="E8753" t="s">
        <v>4982</v>
      </c>
      <c r="F8753" t="s">
        <v>4979</v>
      </c>
      <c r="G8753" t="s">
        <v>4974</v>
      </c>
      <c r="H8753" t="s">
        <v>4943</v>
      </c>
      <c r="I8753" t="s">
        <v>5684</v>
      </c>
      <c r="J8753" t="s">
        <v>4988</v>
      </c>
      <c r="K8753" t="s">
        <v>4946</v>
      </c>
      <c r="L8753">
        <v>2024</v>
      </c>
      <c r="M8753" t="s">
        <v>4913</v>
      </c>
      <c r="N8753">
        <v>16</v>
      </c>
    </row>
    <row r="8754" spans="1:14">
      <c r="A8754">
        <v>8753</v>
      </c>
      <c r="B8754">
        <v>415711</v>
      </c>
      <c r="C8754">
        <v>5213</v>
      </c>
      <c r="D8754" s="1">
        <v>45456</v>
      </c>
      <c r="E8754" t="s">
        <v>4978</v>
      </c>
      <c r="F8754" t="s">
        <v>4973</v>
      </c>
      <c r="G8754" t="s">
        <v>4983</v>
      </c>
      <c r="H8754" t="s">
        <v>4992</v>
      </c>
      <c r="I8754" t="s">
        <v>5323</v>
      </c>
      <c r="J8754" t="s">
        <v>4974</v>
      </c>
      <c r="K8754" t="s">
        <v>4946</v>
      </c>
      <c r="L8754">
        <v>2024</v>
      </c>
      <c r="M8754" t="s">
        <v>4926</v>
      </c>
      <c r="N8754">
        <v>13</v>
      </c>
    </row>
    <row r="8755" spans="1:14">
      <c r="A8755">
        <v>8754</v>
      </c>
      <c r="B8755">
        <v>112656</v>
      </c>
      <c r="C8755">
        <v>61583</v>
      </c>
      <c r="D8755" s="1">
        <v>45272</v>
      </c>
      <c r="E8755" t="s">
        <v>4982</v>
      </c>
      <c r="F8755" t="s">
        <v>4973</v>
      </c>
      <c r="G8755" t="s">
        <v>4997</v>
      </c>
      <c r="H8755" t="s">
        <v>4992</v>
      </c>
      <c r="I8755" t="s">
        <v>5334</v>
      </c>
      <c r="J8755" t="s">
        <v>4981</v>
      </c>
      <c r="K8755" t="s">
        <v>4986</v>
      </c>
      <c r="L8755">
        <v>2023</v>
      </c>
      <c r="M8755" t="s">
        <v>4917</v>
      </c>
      <c r="N8755">
        <v>12</v>
      </c>
    </row>
    <row r="8756" spans="1:14">
      <c r="A8756">
        <v>8755</v>
      </c>
      <c r="B8756">
        <v>195584</v>
      </c>
      <c r="C8756">
        <v>28458</v>
      </c>
      <c r="D8756" s="1">
        <v>45294</v>
      </c>
      <c r="E8756" t="s">
        <v>4972</v>
      </c>
      <c r="F8756" t="s">
        <v>4973</v>
      </c>
      <c r="G8756" t="s">
        <v>4981</v>
      </c>
      <c r="H8756" t="s">
        <v>4992</v>
      </c>
      <c r="I8756" t="s">
        <v>5794</v>
      </c>
      <c r="J8756" t="s">
        <v>4988</v>
      </c>
      <c r="K8756" t="s">
        <v>5000</v>
      </c>
      <c r="L8756">
        <v>2024</v>
      </c>
      <c r="M8756" t="s">
        <v>4923</v>
      </c>
      <c r="N8756">
        <v>3</v>
      </c>
    </row>
    <row r="8757" spans="1:14">
      <c r="A8757">
        <v>8756</v>
      </c>
      <c r="B8757">
        <v>576758</v>
      </c>
      <c r="C8757">
        <v>62449</v>
      </c>
      <c r="D8757" s="1">
        <v>45123</v>
      </c>
      <c r="E8757" t="s">
        <v>4982</v>
      </c>
      <c r="F8757" t="s">
        <v>4973</v>
      </c>
      <c r="G8757" t="s">
        <v>4983</v>
      </c>
      <c r="H8757" t="s">
        <v>4992</v>
      </c>
      <c r="I8757" t="s">
        <v>5537</v>
      </c>
      <c r="J8757" t="s">
        <v>4974</v>
      </c>
      <c r="K8757" t="s">
        <v>5000</v>
      </c>
      <c r="L8757">
        <v>2023</v>
      </c>
      <c r="M8757" t="s">
        <v>4911</v>
      </c>
      <c r="N8757">
        <v>16</v>
      </c>
    </row>
    <row r="8758" spans="1:14">
      <c r="A8758">
        <v>8757</v>
      </c>
      <c r="B8758">
        <v>602007</v>
      </c>
      <c r="C8758">
        <v>5140</v>
      </c>
      <c r="D8758" s="1">
        <v>45242</v>
      </c>
      <c r="E8758" t="s">
        <v>4982</v>
      </c>
      <c r="F8758" t="s">
        <v>4973</v>
      </c>
      <c r="G8758" t="s">
        <v>4997</v>
      </c>
      <c r="H8758" t="s">
        <v>4992</v>
      </c>
      <c r="I8758" t="s">
        <v>5760</v>
      </c>
      <c r="J8758" t="s">
        <v>4985</v>
      </c>
      <c r="K8758" t="s">
        <v>4977</v>
      </c>
      <c r="L8758">
        <v>2023</v>
      </c>
      <c r="M8758" t="s">
        <v>4903</v>
      </c>
      <c r="N8758">
        <v>12</v>
      </c>
    </row>
    <row r="8759" spans="1:14">
      <c r="A8759">
        <v>8758</v>
      </c>
      <c r="B8759">
        <v>566488</v>
      </c>
      <c r="C8759">
        <v>45499</v>
      </c>
      <c r="D8759" s="1">
        <v>45373</v>
      </c>
      <c r="E8759" t="s">
        <v>4989</v>
      </c>
      <c r="F8759" t="s">
        <v>4979</v>
      </c>
      <c r="G8759" t="s">
        <v>4974</v>
      </c>
      <c r="H8759" t="s">
        <v>4992</v>
      </c>
      <c r="I8759" t="s">
        <v>5552</v>
      </c>
      <c r="J8759" t="s">
        <v>4974</v>
      </c>
      <c r="K8759" t="s">
        <v>4994</v>
      </c>
      <c r="L8759">
        <v>2024</v>
      </c>
      <c r="M8759" t="s">
        <v>4924</v>
      </c>
      <c r="N8759">
        <v>22</v>
      </c>
    </row>
    <row r="8760" spans="1:14">
      <c r="A8760">
        <v>8759</v>
      </c>
      <c r="B8760">
        <v>202906</v>
      </c>
      <c r="C8760">
        <v>79332</v>
      </c>
      <c r="D8760" s="1">
        <v>45115</v>
      </c>
      <c r="E8760" t="s">
        <v>4989</v>
      </c>
      <c r="F8760" t="s">
        <v>4973</v>
      </c>
      <c r="G8760" t="s">
        <v>4997</v>
      </c>
      <c r="H8760" t="s">
        <v>4943</v>
      </c>
      <c r="I8760" t="s">
        <v>5430</v>
      </c>
      <c r="J8760" t="s">
        <v>4985</v>
      </c>
      <c r="K8760" t="s">
        <v>4986</v>
      </c>
      <c r="L8760">
        <v>2023</v>
      </c>
      <c r="M8760" t="s">
        <v>4911</v>
      </c>
      <c r="N8760">
        <v>8</v>
      </c>
    </row>
    <row r="8761" spans="1:14">
      <c r="A8761">
        <v>8760</v>
      </c>
      <c r="B8761">
        <v>378088</v>
      </c>
      <c r="C8761">
        <v>16288</v>
      </c>
      <c r="D8761" s="1">
        <v>45518</v>
      </c>
      <c r="E8761" t="s">
        <v>4982</v>
      </c>
      <c r="F8761" t="s">
        <v>4973</v>
      </c>
      <c r="G8761" t="s">
        <v>4981</v>
      </c>
      <c r="H8761" t="s">
        <v>4975</v>
      </c>
      <c r="I8761" t="s">
        <v>5123</v>
      </c>
      <c r="J8761" t="s">
        <v>4997</v>
      </c>
      <c r="K8761" t="s">
        <v>4986</v>
      </c>
      <c r="L8761">
        <v>2024</v>
      </c>
      <c r="M8761" t="s">
        <v>4913</v>
      </c>
      <c r="N8761">
        <v>14</v>
      </c>
    </row>
    <row r="8762" spans="1:14">
      <c r="A8762">
        <v>8761</v>
      </c>
      <c r="B8762">
        <v>724324</v>
      </c>
      <c r="C8762">
        <v>94793</v>
      </c>
      <c r="D8762" s="1">
        <v>45406</v>
      </c>
      <c r="E8762" t="s">
        <v>4995</v>
      </c>
      <c r="F8762" t="s">
        <v>4979</v>
      </c>
      <c r="G8762" t="s">
        <v>4974</v>
      </c>
      <c r="H8762" t="s">
        <v>4992</v>
      </c>
      <c r="I8762" t="s">
        <v>5618</v>
      </c>
      <c r="J8762" t="s">
        <v>4974</v>
      </c>
      <c r="K8762" t="s">
        <v>4977</v>
      </c>
      <c r="L8762">
        <v>2024</v>
      </c>
      <c r="M8762" t="s">
        <v>4916</v>
      </c>
      <c r="N8762">
        <v>24</v>
      </c>
    </row>
    <row r="8763" spans="1:14">
      <c r="A8763">
        <v>8762</v>
      </c>
      <c r="B8763">
        <v>149501</v>
      </c>
      <c r="C8763">
        <v>65754</v>
      </c>
      <c r="D8763" s="1">
        <v>45508</v>
      </c>
      <c r="E8763" t="s">
        <v>4978</v>
      </c>
      <c r="F8763" t="s">
        <v>4973</v>
      </c>
      <c r="G8763" t="s">
        <v>4974</v>
      </c>
      <c r="H8763" t="s">
        <v>4943</v>
      </c>
      <c r="I8763" t="s">
        <v>5627</v>
      </c>
      <c r="J8763" t="s">
        <v>4974</v>
      </c>
      <c r="K8763" t="s">
        <v>5000</v>
      </c>
      <c r="L8763">
        <v>2024</v>
      </c>
      <c r="M8763" t="s">
        <v>4913</v>
      </c>
      <c r="N8763">
        <v>4</v>
      </c>
    </row>
    <row r="8764" spans="1:14">
      <c r="A8764">
        <v>8763</v>
      </c>
      <c r="B8764">
        <v>624155</v>
      </c>
      <c r="C8764">
        <v>72971</v>
      </c>
      <c r="D8764" s="1">
        <v>45427</v>
      </c>
      <c r="E8764" t="s">
        <v>4989</v>
      </c>
      <c r="F8764" t="s">
        <v>4973</v>
      </c>
      <c r="G8764" t="s">
        <v>4981</v>
      </c>
      <c r="H8764" t="s">
        <v>4975</v>
      </c>
      <c r="I8764" t="s">
        <v>5598</v>
      </c>
      <c r="J8764" t="s">
        <v>4988</v>
      </c>
      <c r="K8764" t="s">
        <v>4994</v>
      </c>
      <c r="L8764">
        <v>2024</v>
      </c>
      <c r="M8764" t="s">
        <v>4906</v>
      </c>
      <c r="N8764">
        <v>15</v>
      </c>
    </row>
    <row r="8765" spans="1:14">
      <c r="A8765">
        <v>8764</v>
      </c>
      <c r="B8765">
        <v>500972</v>
      </c>
      <c r="C8765">
        <v>86156</v>
      </c>
      <c r="D8765" s="1">
        <v>45279</v>
      </c>
      <c r="E8765" t="s">
        <v>4982</v>
      </c>
      <c r="F8765" t="s">
        <v>4973</v>
      </c>
      <c r="G8765" t="s">
        <v>4974</v>
      </c>
      <c r="H8765" t="s">
        <v>4975</v>
      </c>
      <c r="I8765" t="s">
        <v>5769</v>
      </c>
      <c r="J8765" t="s">
        <v>4985</v>
      </c>
      <c r="K8765" t="s">
        <v>4977</v>
      </c>
      <c r="L8765">
        <v>2023</v>
      </c>
      <c r="M8765" t="s">
        <v>4917</v>
      </c>
      <c r="N8765">
        <v>19</v>
      </c>
    </row>
    <row r="8766" spans="1:14">
      <c r="A8766">
        <v>8765</v>
      </c>
      <c r="B8766">
        <v>695902</v>
      </c>
      <c r="C8766">
        <v>188</v>
      </c>
      <c r="D8766" s="1">
        <v>45128</v>
      </c>
      <c r="E8766" t="s">
        <v>4972</v>
      </c>
      <c r="F8766" t="s">
        <v>4979</v>
      </c>
      <c r="G8766" t="s">
        <v>4997</v>
      </c>
      <c r="H8766" t="s">
        <v>4943</v>
      </c>
      <c r="I8766" t="s">
        <v>5158</v>
      </c>
      <c r="J8766" t="s">
        <v>4988</v>
      </c>
      <c r="K8766" t="s">
        <v>5000</v>
      </c>
      <c r="L8766">
        <v>2023</v>
      </c>
      <c r="M8766" t="s">
        <v>4911</v>
      </c>
      <c r="N8766">
        <v>21</v>
      </c>
    </row>
    <row r="8767" spans="1:14">
      <c r="A8767">
        <v>8766</v>
      </c>
      <c r="B8767">
        <v>522283</v>
      </c>
      <c r="C8767">
        <v>38503</v>
      </c>
      <c r="D8767" s="1">
        <v>45189</v>
      </c>
      <c r="E8767" t="s">
        <v>4995</v>
      </c>
      <c r="F8767" t="s">
        <v>4979</v>
      </c>
      <c r="G8767" t="s">
        <v>4997</v>
      </c>
      <c r="H8767" t="s">
        <v>4975</v>
      </c>
      <c r="I8767" t="s">
        <v>5683</v>
      </c>
      <c r="J8767" t="s">
        <v>4981</v>
      </c>
      <c r="K8767" t="s">
        <v>4977</v>
      </c>
      <c r="L8767">
        <v>2023</v>
      </c>
      <c r="M8767" t="s">
        <v>4925</v>
      </c>
      <c r="N8767">
        <v>20</v>
      </c>
    </row>
    <row r="8768" spans="1:14">
      <c r="A8768">
        <v>8767</v>
      </c>
      <c r="B8768">
        <v>324094</v>
      </c>
      <c r="C8768">
        <v>17447</v>
      </c>
      <c r="D8768" s="1">
        <v>45434</v>
      </c>
      <c r="E8768" t="s">
        <v>4995</v>
      </c>
      <c r="F8768" t="s">
        <v>4979</v>
      </c>
      <c r="G8768" t="s">
        <v>4983</v>
      </c>
      <c r="H8768" t="s">
        <v>4975</v>
      </c>
      <c r="I8768" t="s">
        <v>5669</v>
      </c>
      <c r="J8768" t="s">
        <v>4981</v>
      </c>
      <c r="K8768" t="s">
        <v>4977</v>
      </c>
      <c r="L8768">
        <v>2024</v>
      </c>
      <c r="M8768" t="s">
        <v>4906</v>
      </c>
      <c r="N8768">
        <v>22</v>
      </c>
    </row>
    <row r="8769" spans="1:14">
      <c r="A8769">
        <v>8768</v>
      </c>
      <c r="B8769">
        <v>450880</v>
      </c>
      <c r="C8769">
        <v>76924</v>
      </c>
      <c r="D8769" s="1">
        <v>45435</v>
      </c>
      <c r="E8769" t="s">
        <v>4972</v>
      </c>
      <c r="F8769" t="s">
        <v>4973</v>
      </c>
      <c r="G8769" t="s">
        <v>4997</v>
      </c>
      <c r="H8769" t="s">
        <v>4943</v>
      </c>
      <c r="I8769" t="s">
        <v>4993</v>
      </c>
      <c r="J8769" t="s">
        <v>4974</v>
      </c>
      <c r="K8769" t="s">
        <v>4994</v>
      </c>
      <c r="L8769">
        <v>2024</v>
      </c>
      <c r="M8769" t="s">
        <v>4906</v>
      </c>
      <c r="N8769">
        <v>23</v>
      </c>
    </row>
    <row r="8770" spans="1:14">
      <c r="A8770">
        <v>8769</v>
      </c>
      <c r="B8770">
        <v>654019</v>
      </c>
      <c r="C8770">
        <v>84442</v>
      </c>
      <c r="D8770" s="1">
        <v>45701</v>
      </c>
      <c r="E8770" t="s">
        <v>4989</v>
      </c>
      <c r="F8770" t="s">
        <v>4973</v>
      </c>
      <c r="G8770" t="s">
        <v>4997</v>
      </c>
      <c r="H8770" t="s">
        <v>4975</v>
      </c>
      <c r="I8770" t="s">
        <v>5298</v>
      </c>
      <c r="J8770" t="s">
        <v>4981</v>
      </c>
      <c r="K8770" t="s">
        <v>4994</v>
      </c>
      <c r="L8770">
        <v>2025</v>
      </c>
      <c r="M8770" t="s">
        <v>4922</v>
      </c>
      <c r="N8770">
        <v>13</v>
      </c>
    </row>
    <row r="8771" spans="1:14">
      <c r="A8771">
        <v>8770</v>
      </c>
      <c r="B8771">
        <v>560897</v>
      </c>
      <c r="C8771">
        <v>43207</v>
      </c>
      <c r="D8771" s="1">
        <v>45604</v>
      </c>
      <c r="E8771" t="s">
        <v>4995</v>
      </c>
      <c r="F8771" t="s">
        <v>4973</v>
      </c>
      <c r="G8771" t="s">
        <v>4983</v>
      </c>
      <c r="H8771" t="s">
        <v>4992</v>
      </c>
      <c r="I8771" t="s">
        <v>5874</v>
      </c>
      <c r="J8771" t="s">
        <v>4985</v>
      </c>
      <c r="K8771" t="s">
        <v>4946</v>
      </c>
      <c r="L8771">
        <v>2024</v>
      </c>
      <c r="M8771" t="s">
        <v>4903</v>
      </c>
      <c r="N8771">
        <v>8</v>
      </c>
    </row>
    <row r="8772" spans="1:14">
      <c r="A8772">
        <v>8771</v>
      </c>
      <c r="B8772">
        <v>598923</v>
      </c>
      <c r="C8772">
        <v>30300</v>
      </c>
      <c r="D8772" s="1">
        <v>45677</v>
      </c>
      <c r="E8772" t="s">
        <v>4995</v>
      </c>
      <c r="F8772" t="s">
        <v>4973</v>
      </c>
      <c r="G8772" t="s">
        <v>4997</v>
      </c>
      <c r="H8772" t="s">
        <v>4943</v>
      </c>
      <c r="I8772" t="s">
        <v>5617</v>
      </c>
      <c r="J8772" t="s">
        <v>4981</v>
      </c>
      <c r="K8772" t="s">
        <v>5000</v>
      </c>
      <c r="L8772">
        <v>2025</v>
      </c>
      <c r="M8772" t="s">
        <v>4923</v>
      </c>
      <c r="N8772">
        <v>20</v>
      </c>
    </row>
    <row r="8773" spans="1:14">
      <c r="A8773">
        <v>8772</v>
      </c>
      <c r="B8773">
        <v>704209</v>
      </c>
      <c r="C8773">
        <v>91853</v>
      </c>
      <c r="D8773" s="1">
        <v>45554</v>
      </c>
      <c r="E8773" t="s">
        <v>4995</v>
      </c>
      <c r="F8773" t="s">
        <v>4973</v>
      </c>
      <c r="G8773" t="s">
        <v>4983</v>
      </c>
      <c r="H8773" t="s">
        <v>4992</v>
      </c>
      <c r="I8773" t="s">
        <v>5193</v>
      </c>
      <c r="J8773" t="s">
        <v>4974</v>
      </c>
      <c r="K8773" t="s">
        <v>4946</v>
      </c>
      <c r="L8773">
        <v>2024</v>
      </c>
      <c r="M8773" t="s">
        <v>4925</v>
      </c>
      <c r="N8773">
        <v>19</v>
      </c>
    </row>
    <row r="8774" spans="1:14">
      <c r="A8774">
        <v>8773</v>
      </c>
      <c r="B8774">
        <v>691182</v>
      </c>
      <c r="C8774">
        <v>85107</v>
      </c>
      <c r="D8774" s="1">
        <v>45684</v>
      </c>
      <c r="E8774" t="s">
        <v>4989</v>
      </c>
      <c r="F8774" t="s">
        <v>4979</v>
      </c>
      <c r="G8774" t="s">
        <v>4997</v>
      </c>
      <c r="H8774" t="s">
        <v>4943</v>
      </c>
      <c r="I8774" t="s">
        <v>5875</v>
      </c>
      <c r="J8774" t="s">
        <v>4988</v>
      </c>
      <c r="K8774" t="s">
        <v>4986</v>
      </c>
      <c r="L8774">
        <v>2025</v>
      </c>
      <c r="M8774" t="s">
        <v>4923</v>
      </c>
      <c r="N8774">
        <v>27</v>
      </c>
    </row>
    <row r="8775" spans="1:14">
      <c r="A8775">
        <v>8774</v>
      </c>
      <c r="B8775">
        <v>403745</v>
      </c>
      <c r="C8775">
        <v>85722</v>
      </c>
      <c r="D8775" s="1">
        <v>45582</v>
      </c>
      <c r="E8775" t="s">
        <v>4995</v>
      </c>
      <c r="F8775" t="s">
        <v>4979</v>
      </c>
      <c r="G8775" t="s">
        <v>4997</v>
      </c>
      <c r="H8775" t="s">
        <v>4943</v>
      </c>
      <c r="I8775" t="s">
        <v>5756</v>
      </c>
      <c r="J8775" t="s">
        <v>4981</v>
      </c>
      <c r="K8775" t="s">
        <v>4946</v>
      </c>
      <c r="L8775">
        <v>2024</v>
      </c>
      <c r="M8775" t="s">
        <v>4921</v>
      </c>
      <c r="N8775">
        <v>17</v>
      </c>
    </row>
    <row r="8776" spans="1:14">
      <c r="A8776">
        <v>8775</v>
      </c>
      <c r="B8776">
        <v>453012</v>
      </c>
      <c r="C8776">
        <v>60244</v>
      </c>
      <c r="D8776" s="1">
        <v>45283</v>
      </c>
      <c r="E8776" t="s">
        <v>4972</v>
      </c>
      <c r="F8776" t="s">
        <v>4979</v>
      </c>
      <c r="G8776" t="s">
        <v>4997</v>
      </c>
      <c r="H8776" t="s">
        <v>4992</v>
      </c>
      <c r="I8776" t="s">
        <v>5267</v>
      </c>
      <c r="J8776" t="s">
        <v>4997</v>
      </c>
      <c r="K8776" t="s">
        <v>4994</v>
      </c>
      <c r="L8776">
        <v>2023</v>
      </c>
      <c r="M8776" t="s">
        <v>4917</v>
      </c>
      <c r="N8776">
        <v>23</v>
      </c>
    </row>
    <row r="8777" spans="1:14">
      <c r="A8777">
        <v>8776</v>
      </c>
      <c r="B8777">
        <v>446306</v>
      </c>
      <c r="C8777">
        <v>68114</v>
      </c>
      <c r="D8777" s="1">
        <v>45288</v>
      </c>
      <c r="E8777" t="s">
        <v>4995</v>
      </c>
      <c r="F8777" t="s">
        <v>4979</v>
      </c>
      <c r="G8777" t="s">
        <v>4983</v>
      </c>
      <c r="H8777" t="s">
        <v>4975</v>
      </c>
      <c r="I8777" t="s">
        <v>5417</v>
      </c>
      <c r="J8777" t="s">
        <v>4981</v>
      </c>
      <c r="K8777" t="s">
        <v>4986</v>
      </c>
      <c r="L8777">
        <v>2023</v>
      </c>
      <c r="M8777" t="s">
        <v>4917</v>
      </c>
      <c r="N8777">
        <v>28</v>
      </c>
    </row>
    <row r="8778" spans="1:14">
      <c r="A8778">
        <v>8777</v>
      </c>
      <c r="B8778">
        <v>733587</v>
      </c>
      <c r="C8778">
        <v>88122</v>
      </c>
      <c r="D8778" s="1">
        <v>45547</v>
      </c>
      <c r="E8778" t="s">
        <v>4972</v>
      </c>
      <c r="F8778" t="s">
        <v>4979</v>
      </c>
      <c r="G8778" t="s">
        <v>4997</v>
      </c>
      <c r="H8778" t="s">
        <v>4975</v>
      </c>
      <c r="I8778" t="s">
        <v>5528</v>
      </c>
      <c r="J8778" t="s">
        <v>4988</v>
      </c>
      <c r="K8778" t="s">
        <v>4994</v>
      </c>
      <c r="L8778">
        <v>2024</v>
      </c>
      <c r="M8778" t="s">
        <v>4925</v>
      </c>
      <c r="N8778">
        <v>12</v>
      </c>
    </row>
    <row r="8779" spans="1:14">
      <c r="A8779">
        <v>8778</v>
      </c>
      <c r="B8779">
        <v>364501</v>
      </c>
      <c r="C8779">
        <v>3760</v>
      </c>
      <c r="D8779" s="1">
        <v>45483</v>
      </c>
      <c r="E8779" t="s">
        <v>4972</v>
      </c>
      <c r="F8779" t="s">
        <v>4973</v>
      </c>
      <c r="G8779" t="s">
        <v>4974</v>
      </c>
      <c r="H8779" t="s">
        <v>4992</v>
      </c>
      <c r="I8779" t="s">
        <v>5809</v>
      </c>
      <c r="J8779" t="s">
        <v>4974</v>
      </c>
      <c r="K8779" t="s">
        <v>4977</v>
      </c>
      <c r="L8779">
        <v>2024</v>
      </c>
      <c r="M8779" t="s">
        <v>4911</v>
      </c>
      <c r="N8779">
        <v>10</v>
      </c>
    </row>
    <row r="8780" spans="1:14">
      <c r="A8780">
        <v>8779</v>
      </c>
      <c r="B8780">
        <v>198676</v>
      </c>
      <c r="C8780">
        <v>26028</v>
      </c>
      <c r="D8780" s="1">
        <v>45384</v>
      </c>
      <c r="E8780" t="s">
        <v>4989</v>
      </c>
      <c r="F8780" t="s">
        <v>4979</v>
      </c>
      <c r="G8780" t="s">
        <v>4974</v>
      </c>
      <c r="H8780" t="s">
        <v>4992</v>
      </c>
      <c r="I8780" t="s">
        <v>5169</v>
      </c>
      <c r="J8780" t="s">
        <v>4974</v>
      </c>
      <c r="K8780" t="s">
        <v>4977</v>
      </c>
      <c r="L8780">
        <v>2024</v>
      </c>
      <c r="M8780" t="s">
        <v>4916</v>
      </c>
      <c r="N8780">
        <v>2</v>
      </c>
    </row>
    <row r="8781" spans="1:14">
      <c r="A8781">
        <v>8780</v>
      </c>
      <c r="B8781">
        <v>308980</v>
      </c>
      <c r="C8781">
        <v>51965</v>
      </c>
      <c r="D8781" s="1">
        <v>45537</v>
      </c>
      <c r="E8781" t="s">
        <v>4989</v>
      </c>
      <c r="F8781" t="s">
        <v>4973</v>
      </c>
      <c r="G8781" t="s">
        <v>4997</v>
      </c>
      <c r="H8781" t="s">
        <v>4992</v>
      </c>
      <c r="I8781" t="s">
        <v>5314</v>
      </c>
      <c r="J8781" t="s">
        <v>4988</v>
      </c>
      <c r="K8781" t="s">
        <v>4977</v>
      </c>
      <c r="L8781">
        <v>2024</v>
      </c>
      <c r="M8781" t="s">
        <v>4925</v>
      </c>
      <c r="N8781">
        <v>2</v>
      </c>
    </row>
    <row r="8782" spans="1:14">
      <c r="A8782">
        <v>8781</v>
      </c>
      <c r="B8782">
        <v>491500</v>
      </c>
      <c r="C8782">
        <v>69257</v>
      </c>
      <c r="D8782" s="1">
        <v>45484</v>
      </c>
      <c r="E8782" t="s">
        <v>4978</v>
      </c>
      <c r="F8782" t="s">
        <v>4973</v>
      </c>
      <c r="G8782" t="s">
        <v>4997</v>
      </c>
      <c r="H8782" t="s">
        <v>4975</v>
      </c>
      <c r="I8782" t="s">
        <v>5022</v>
      </c>
      <c r="J8782" t="s">
        <v>4988</v>
      </c>
      <c r="K8782" t="s">
        <v>4946</v>
      </c>
      <c r="L8782">
        <v>2024</v>
      </c>
      <c r="M8782" t="s">
        <v>4911</v>
      </c>
      <c r="N8782">
        <v>11</v>
      </c>
    </row>
    <row r="8783" spans="1:14">
      <c r="A8783">
        <v>8782</v>
      </c>
      <c r="B8783">
        <v>917395</v>
      </c>
      <c r="C8783">
        <v>35654</v>
      </c>
      <c r="D8783" s="1">
        <v>45721</v>
      </c>
      <c r="E8783" t="s">
        <v>4989</v>
      </c>
      <c r="F8783" t="s">
        <v>4979</v>
      </c>
      <c r="G8783" t="s">
        <v>4974</v>
      </c>
      <c r="H8783" t="s">
        <v>4992</v>
      </c>
      <c r="I8783" t="s">
        <v>5684</v>
      </c>
      <c r="J8783" t="s">
        <v>4974</v>
      </c>
      <c r="K8783" t="s">
        <v>4946</v>
      </c>
      <c r="L8783">
        <v>2025</v>
      </c>
      <c r="M8783" t="s">
        <v>4924</v>
      </c>
      <c r="N8783">
        <v>5</v>
      </c>
    </row>
    <row r="8784" spans="1:14">
      <c r="A8784">
        <v>8783</v>
      </c>
      <c r="B8784">
        <v>989676</v>
      </c>
      <c r="C8784">
        <v>50743</v>
      </c>
      <c r="D8784" s="1">
        <v>45286</v>
      </c>
      <c r="E8784" t="s">
        <v>4982</v>
      </c>
      <c r="F8784" t="s">
        <v>4973</v>
      </c>
      <c r="G8784" t="s">
        <v>4974</v>
      </c>
      <c r="H8784" t="s">
        <v>4975</v>
      </c>
      <c r="I8784" t="s">
        <v>5165</v>
      </c>
      <c r="J8784" t="s">
        <v>4988</v>
      </c>
      <c r="K8784" t="s">
        <v>4977</v>
      </c>
      <c r="L8784">
        <v>2023</v>
      </c>
      <c r="M8784" t="s">
        <v>4917</v>
      </c>
      <c r="N8784">
        <v>26</v>
      </c>
    </row>
    <row r="8785" spans="1:14">
      <c r="A8785">
        <v>8784</v>
      </c>
      <c r="B8785">
        <v>832697</v>
      </c>
      <c r="C8785">
        <v>17447</v>
      </c>
      <c r="D8785" s="1">
        <v>45310</v>
      </c>
      <c r="E8785" t="s">
        <v>4978</v>
      </c>
      <c r="F8785" t="s">
        <v>4973</v>
      </c>
      <c r="G8785" t="s">
        <v>4974</v>
      </c>
      <c r="H8785" t="s">
        <v>4992</v>
      </c>
      <c r="I8785" t="s">
        <v>5774</v>
      </c>
      <c r="J8785" t="s">
        <v>4997</v>
      </c>
      <c r="K8785" t="s">
        <v>4977</v>
      </c>
      <c r="L8785">
        <v>2024</v>
      </c>
      <c r="M8785" t="s">
        <v>4923</v>
      </c>
      <c r="N8785">
        <v>19</v>
      </c>
    </row>
    <row r="8786" spans="1:14">
      <c r="A8786">
        <v>8785</v>
      </c>
      <c r="B8786">
        <v>853518</v>
      </c>
      <c r="C8786">
        <v>3760</v>
      </c>
      <c r="D8786" s="1">
        <v>45216</v>
      </c>
      <c r="E8786" t="s">
        <v>4978</v>
      </c>
      <c r="F8786" t="s">
        <v>4979</v>
      </c>
      <c r="G8786" t="s">
        <v>4983</v>
      </c>
      <c r="H8786" t="s">
        <v>4943</v>
      </c>
      <c r="I8786" t="s">
        <v>5089</v>
      </c>
      <c r="J8786" t="s">
        <v>4974</v>
      </c>
      <c r="K8786" t="s">
        <v>4986</v>
      </c>
      <c r="L8786">
        <v>2023</v>
      </c>
      <c r="M8786" t="s">
        <v>4921</v>
      </c>
      <c r="N8786">
        <v>17</v>
      </c>
    </row>
    <row r="8787" spans="1:14">
      <c r="A8787">
        <v>8786</v>
      </c>
      <c r="B8787">
        <v>377240</v>
      </c>
      <c r="C8787">
        <v>83438</v>
      </c>
      <c r="D8787" s="1">
        <v>45318</v>
      </c>
      <c r="E8787" t="s">
        <v>4989</v>
      </c>
      <c r="F8787" t="s">
        <v>4973</v>
      </c>
      <c r="G8787" t="s">
        <v>4974</v>
      </c>
      <c r="H8787" t="s">
        <v>4975</v>
      </c>
      <c r="I8787" t="s">
        <v>5859</v>
      </c>
      <c r="J8787" t="s">
        <v>4988</v>
      </c>
      <c r="K8787" t="s">
        <v>4946</v>
      </c>
      <c r="L8787">
        <v>2024</v>
      </c>
      <c r="M8787" t="s">
        <v>4923</v>
      </c>
      <c r="N8787">
        <v>27</v>
      </c>
    </row>
    <row r="8788" spans="1:14">
      <c r="A8788">
        <v>8787</v>
      </c>
      <c r="B8788">
        <v>727118</v>
      </c>
      <c r="C8788">
        <v>59161</v>
      </c>
      <c r="D8788" s="1">
        <v>45562</v>
      </c>
      <c r="E8788" t="s">
        <v>4972</v>
      </c>
      <c r="F8788" t="s">
        <v>4973</v>
      </c>
      <c r="G8788" t="s">
        <v>4981</v>
      </c>
      <c r="H8788" t="s">
        <v>4992</v>
      </c>
      <c r="I8788" t="s">
        <v>5837</v>
      </c>
      <c r="J8788" t="s">
        <v>4997</v>
      </c>
      <c r="K8788" t="s">
        <v>5000</v>
      </c>
      <c r="L8788">
        <v>2024</v>
      </c>
      <c r="M8788" t="s">
        <v>4925</v>
      </c>
      <c r="N8788">
        <v>27</v>
      </c>
    </row>
    <row r="8789" spans="1:14">
      <c r="A8789">
        <v>8788</v>
      </c>
      <c r="B8789">
        <v>158286</v>
      </c>
      <c r="C8789">
        <v>66085</v>
      </c>
      <c r="D8789" s="1">
        <v>45294</v>
      </c>
      <c r="E8789" t="s">
        <v>4982</v>
      </c>
      <c r="F8789" t="s">
        <v>4979</v>
      </c>
      <c r="G8789" t="s">
        <v>4997</v>
      </c>
      <c r="H8789" t="s">
        <v>4992</v>
      </c>
      <c r="I8789" t="s">
        <v>5808</v>
      </c>
      <c r="J8789" t="s">
        <v>4981</v>
      </c>
      <c r="K8789" t="s">
        <v>5000</v>
      </c>
      <c r="L8789">
        <v>2024</v>
      </c>
      <c r="M8789" t="s">
        <v>4923</v>
      </c>
      <c r="N8789">
        <v>3</v>
      </c>
    </row>
    <row r="8790" spans="1:14">
      <c r="A8790">
        <v>8789</v>
      </c>
      <c r="B8790">
        <v>141356</v>
      </c>
      <c r="C8790">
        <v>80778</v>
      </c>
      <c r="D8790" s="1">
        <v>45205</v>
      </c>
      <c r="E8790" t="s">
        <v>4978</v>
      </c>
      <c r="F8790" t="s">
        <v>4973</v>
      </c>
      <c r="G8790" t="s">
        <v>4981</v>
      </c>
      <c r="H8790" t="s">
        <v>4992</v>
      </c>
      <c r="I8790" t="s">
        <v>5523</v>
      </c>
      <c r="J8790" t="s">
        <v>4974</v>
      </c>
      <c r="K8790" t="s">
        <v>5000</v>
      </c>
      <c r="L8790">
        <v>2023</v>
      </c>
      <c r="M8790" t="s">
        <v>4921</v>
      </c>
      <c r="N8790">
        <v>6</v>
      </c>
    </row>
    <row r="8791" spans="1:14">
      <c r="A8791">
        <v>8790</v>
      </c>
      <c r="B8791">
        <v>713321</v>
      </c>
      <c r="C8791">
        <v>75124</v>
      </c>
      <c r="D8791" s="1">
        <v>45132</v>
      </c>
      <c r="E8791" t="s">
        <v>4989</v>
      </c>
      <c r="F8791" t="s">
        <v>4973</v>
      </c>
      <c r="G8791" t="s">
        <v>4997</v>
      </c>
      <c r="H8791" t="s">
        <v>4975</v>
      </c>
      <c r="I8791" t="s">
        <v>5830</v>
      </c>
      <c r="J8791" t="s">
        <v>4985</v>
      </c>
      <c r="K8791" t="s">
        <v>4986</v>
      </c>
      <c r="L8791">
        <v>2023</v>
      </c>
      <c r="M8791" t="s">
        <v>4911</v>
      </c>
      <c r="N8791">
        <v>25</v>
      </c>
    </row>
    <row r="8792" spans="1:14">
      <c r="A8792">
        <v>8791</v>
      </c>
      <c r="B8792">
        <v>450139</v>
      </c>
      <c r="C8792">
        <v>24714</v>
      </c>
      <c r="D8792" s="1">
        <v>45109</v>
      </c>
      <c r="E8792" t="s">
        <v>4995</v>
      </c>
      <c r="F8792" t="s">
        <v>4973</v>
      </c>
      <c r="G8792" t="s">
        <v>4974</v>
      </c>
      <c r="H8792" t="s">
        <v>4992</v>
      </c>
      <c r="I8792" t="s">
        <v>5694</v>
      </c>
      <c r="J8792" t="s">
        <v>4997</v>
      </c>
      <c r="K8792" t="s">
        <v>4986</v>
      </c>
      <c r="L8792">
        <v>2023</v>
      </c>
      <c r="M8792" t="s">
        <v>4911</v>
      </c>
      <c r="N8792">
        <v>2</v>
      </c>
    </row>
    <row r="8793" spans="1:14">
      <c r="A8793">
        <v>8792</v>
      </c>
      <c r="B8793">
        <v>438127</v>
      </c>
      <c r="C8793">
        <v>69401</v>
      </c>
      <c r="D8793" s="1">
        <v>45471</v>
      </c>
      <c r="E8793" t="s">
        <v>4982</v>
      </c>
      <c r="F8793" t="s">
        <v>4979</v>
      </c>
      <c r="G8793" t="s">
        <v>4981</v>
      </c>
      <c r="H8793" t="s">
        <v>4943</v>
      </c>
      <c r="I8793" t="s">
        <v>5751</v>
      </c>
      <c r="J8793" t="s">
        <v>4981</v>
      </c>
      <c r="K8793" t="s">
        <v>5000</v>
      </c>
      <c r="L8793">
        <v>2024</v>
      </c>
      <c r="M8793" t="s">
        <v>4926</v>
      </c>
      <c r="N8793">
        <v>28</v>
      </c>
    </row>
    <row r="8794" spans="1:14">
      <c r="A8794">
        <v>8793</v>
      </c>
      <c r="B8794">
        <v>402077</v>
      </c>
      <c r="C8794">
        <v>43979</v>
      </c>
      <c r="D8794" s="1">
        <v>45703</v>
      </c>
      <c r="E8794" t="s">
        <v>4972</v>
      </c>
      <c r="F8794" t="s">
        <v>4973</v>
      </c>
      <c r="G8794" t="s">
        <v>4997</v>
      </c>
      <c r="H8794" t="s">
        <v>4975</v>
      </c>
      <c r="I8794" t="s">
        <v>5168</v>
      </c>
      <c r="J8794" t="s">
        <v>4985</v>
      </c>
      <c r="K8794" t="s">
        <v>4946</v>
      </c>
      <c r="L8794">
        <v>2025</v>
      </c>
      <c r="M8794" t="s">
        <v>4922</v>
      </c>
      <c r="N8794">
        <v>15</v>
      </c>
    </row>
    <row r="8795" spans="1:14">
      <c r="A8795">
        <v>8794</v>
      </c>
      <c r="B8795">
        <v>790630</v>
      </c>
      <c r="C8795">
        <v>81714</v>
      </c>
      <c r="D8795" s="1">
        <v>45026</v>
      </c>
      <c r="E8795" t="s">
        <v>4989</v>
      </c>
      <c r="F8795" t="s">
        <v>4973</v>
      </c>
      <c r="G8795" t="s">
        <v>4983</v>
      </c>
      <c r="H8795" t="s">
        <v>4975</v>
      </c>
      <c r="I8795" t="s">
        <v>5293</v>
      </c>
      <c r="J8795" t="s">
        <v>4981</v>
      </c>
      <c r="K8795" t="s">
        <v>4994</v>
      </c>
      <c r="L8795">
        <v>2023</v>
      </c>
      <c r="M8795" t="s">
        <v>4916</v>
      </c>
      <c r="N8795">
        <v>10</v>
      </c>
    </row>
    <row r="8796" spans="1:14">
      <c r="A8796">
        <v>8795</v>
      </c>
      <c r="B8796">
        <v>243133</v>
      </c>
      <c r="C8796">
        <v>24348</v>
      </c>
      <c r="D8796" s="1">
        <v>45458</v>
      </c>
      <c r="E8796" t="s">
        <v>4989</v>
      </c>
      <c r="F8796" t="s">
        <v>4973</v>
      </c>
      <c r="G8796" t="s">
        <v>4997</v>
      </c>
      <c r="H8796" t="s">
        <v>4975</v>
      </c>
      <c r="I8796" t="s">
        <v>5007</v>
      </c>
      <c r="J8796" t="s">
        <v>4974</v>
      </c>
      <c r="K8796" t="s">
        <v>4946</v>
      </c>
      <c r="L8796">
        <v>2024</v>
      </c>
      <c r="M8796" t="s">
        <v>4926</v>
      </c>
      <c r="N8796">
        <v>15</v>
      </c>
    </row>
    <row r="8797" spans="1:14">
      <c r="A8797">
        <v>8796</v>
      </c>
      <c r="B8797">
        <v>909573</v>
      </c>
      <c r="C8797">
        <v>93936</v>
      </c>
      <c r="D8797" s="1">
        <v>45207</v>
      </c>
      <c r="E8797" t="s">
        <v>4972</v>
      </c>
      <c r="F8797" t="s">
        <v>4979</v>
      </c>
      <c r="G8797" t="s">
        <v>4997</v>
      </c>
      <c r="H8797" t="s">
        <v>4943</v>
      </c>
      <c r="I8797" t="s">
        <v>4998</v>
      </c>
      <c r="J8797" t="s">
        <v>4974</v>
      </c>
      <c r="K8797" t="s">
        <v>4977</v>
      </c>
      <c r="L8797">
        <v>2023</v>
      </c>
      <c r="M8797" t="s">
        <v>4921</v>
      </c>
      <c r="N8797">
        <v>8</v>
      </c>
    </row>
    <row r="8798" spans="1:14">
      <c r="A8798">
        <v>8797</v>
      </c>
      <c r="B8798">
        <v>679564</v>
      </c>
      <c r="C8798">
        <v>56572</v>
      </c>
      <c r="D8798" s="1">
        <v>45078</v>
      </c>
      <c r="E8798" t="s">
        <v>4978</v>
      </c>
      <c r="F8798" t="s">
        <v>4973</v>
      </c>
      <c r="G8798" t="s">
        <v>4974</v>
      </c>
      <c r="H8798" t="s">
        <v>4943</v>
      </c>
      <c r="I8798" t="s">
        <v>5208</v>
      </c>
      <c r="J8798" t="s">
        <v>4981</v>
      </c>
      <c r="K8798" t="s">
        <v>4986</v>
      </c>
      <c r="L8798">
        <v>2023</v>
      </c>
      <c r="M8798" t="s">
        <v>4926</v>
      </c>
      <c r="N8798">
        <v>1</v>
      </c>
    </row>
    <row r="8799" spans="1:14">
      <c r="A8799">
        <v>8798</v>
      </c>
      <c r="B8799">
        <v>321867</v>
      </c>
      <c r="C8799">
        <v>16684</v>
      </c>
      <c r="D8799" s="1">
        <v>45734</v>
      </c>
      <c r="E8799" t="s">
        <v>4989</v>
      </c>
      <c r="F8799" t="s">
        <v>4979</v>
      </c>
      <c r="G8799" t="s">
        <v>4997</v>
      </c>
      <c r="H8799" t="s">
        <v>4992</v>
      </c>
      <c r="I8799" t="s">
        <v>5758</v>
      </c>
      <c r="J8799" t="s">
        <v>4985</v>
      </c>
      <c r="K8799" t="s">
        <v>4977</v>
      </c>
      <c r="L8799">
        <v>2025</v>
      </c>
      <c r="M8799" t="s">
        <v>4924</v>
      </c>
      <c r="N8799">
        <v>18</v>
      </c>
    </row>
    <row r="8800" spans="1:14">
      <c r="A8800">
        <v>8799</v>
      </c>
      <c r="B8800">
        <v>547347</v>
      </c>
      <c r="C8800">
        <v>37642</v>
      </c>
      <c r="D8800" s="1">
        <v>45468</v>
      </c>
      <c r="E8800" t="s">
        <v>4978</v>
      </c>
      <c r="F8800" t="s">
        <v>4979</v>
      </c>
      <c r="G8800" t="s">
        <v>4981</v>
      </c>
      <c r="H8800" t="s">
        <v>4975</v>
      </c>
      <c r="I8800" t="s">
        <v>5671</v>
      </c>
      <c r="J8800" t="s">
        <v>4981</v>
      </c>
      <c r="K8800" t="s">
        <v>4994</v>
      </c>
      <c r="L8800">
        <v>2024</v>
      </c>
      <c r="M8800" t="s">
        <v>4926</v>
      </c>
      <c r="N8800">
        <v>25</v>
      </c>
    </row>
    <row r="8801" spans="1:14">
      <c r="A8801">
        <v>8800</v>
      </c>
      <c r="B8801">
        <v>803342</v>
      </c>
      <c r="C8801">
        <v>65399</v>
      </c>
      <c r="D8801" s="1">
        <v>45139</v>
      </c>
      <c r="E8801" t="s">
        <v>4982</v>
      </c>
      <c r="F8801" t="s">
        <v>4979</v>
      </c>
      <c r="G8801" t="s">
        <v>4983</v>
      </c>
      <c r="H8801" t="s">
        <v>4992</v>
      </c>
      <c r="I8801" t="s">
        <v>5857</v>
      </c>
      <c r="J8801" t="s">
        <v>4974</v>
      </c>
      <c r="K8801" t="s">
        <v>4946</v>
      </c>
      <c r="L8801">
        <v>2023</v>
      </c>
      <c r="M8801" t="s">
        <v>4913</v>
      </c>
      <c r="N8801">
        <v>1</v>
      </c>
    </row>
    <row r="8802" spans="1:14">
      <c r="A8802">
        <v>8801</v>
      </c>
      <c r="B8802">
        <v>257255</v>
      </c>
      <c r="C8802">
        <v>90187</v>
      </c>
      <c r="D8802" s="1">
        <v>45699</v>
      </c>
      <c r="E8802" t="s">
        <v>4972</v>
      </c>
      <c r="F8802" t="s">
        <v>4979</v>
      </c>
      <c r="G8802" t="s">
        <v>4981</v>
      </c>
      <c r="H8802" t="s">
        <v>4992</v>
      </c>
      <c r="I8802" t="s">
        <v>5769</v>
      </c>
      <c r="J8802" t="s">
        <v>4988</v>
      </c>
      <c r="K8802" t="s">
        <v>4994</v>
      </c>
      <c r="L8802">
        <v>2025</v>
      </c>
      <c r="M8802" t="s">
        <v>4922</v>
      </c>
      <c r="N8802">
        <v>11</v>
      </c>
    </row>
    <row r="8803" spans="1:14">
      <c r="A8803">
        <v>8802</v>
      </c>
      <c r="B8803">
        <v>457270</v>
      </c>
      <c r="C8803">
        <v>9490</v>
      </c>
      <c r="D8803" s="1">
        <v>45572</v>
      </c>
      <c r="E8803" t="s">
        <v>4978</v>
      </c>
      <c r="F8803" t="s">
        <v>4973</v>
      </c>
      <c r="G8803" t="s">
        <v>4983</v>
      </c>
      <c r="H8803" t="s">
        <v>4943</v>
      </c>
      <c r="I8803" t="s">
        <v>5559</v>
      </c>
      <c r="J8803" t="s">
        <v>4981</v>
      </c>
      <c r="K8803" t="s">
        <v>4986</v>
      </c>
      <c r="L8803">
        <v>2024</v>
      </c>
      <c r="M8803" t="s">
        <v>4921</v>
      </c>
      <c r="N8803">
        <v>7</v>
      </c>
    </row>
    <row r="8804" spans="1:14">
      <c r="A8804">
        <v>8803</v>
      </c>
      <c r="B8804">
        <v>144263</v>
      </c>
      <c r="C8804">
        <v>31873</v>
      </c>
      <c r="D8804" s="1">
        <v>45186</v>
      </c>
      <c r="E8804" t="s">
        <v>4972</v>
      </c>
      <c r="F8804" t="s">
        <v>4979</v>
      </c>
      <c r="G8804" t="s">
        <v>4983</v>
      </c>
      <c r="H8804" t="s">
        <v>4992</v>
      </c>
      <c r="I8804" t="s">
        <v>5723</v>
      </c>
      <c r="J8804" t="s">
        <v>4988</v>
      </c>
      <c r="K8804" t="s">
        <v>4946</v>
      </c>
      <c r="L8804">
        <v>2023</v>
      </c>
      <c r="M8804" t="s">
        <v>4925</v>
      </c>
      <c r="N8804">
        <v>17</v>
      </c>
    </row>
    <row r="8805" spans="1:14">
      <c r="A8805">
        <v>8804</v>
      </c>
      <c r="B8805">
        <v>663943</v>
      </c>
      <c r="C8805">
        <v>22913</v>
      </c>
      <c r="D8805" s="1">
        <v>45408</v>
      </c>
      <c r="E8805" t="s">
        <v>4972</v>
      </c>
      <c r="F8805" t="s">
        <v>4973</v>
      </c>
      <c r="G8805" t="s">
        <v>4974</v>
      </c>
      <c r="H8805" t="s">
        <v>4943</v>
      </c>
      <c r="I8805" t="s">
        <v>5033</v>
      </c>
      <c r="J8805" t="s">
        <v>4985</v>
      </c>
      <c r="K8805" t="s">
        <v>4946</v>
      </c>
      <c r="L8805">
        <v>2024</v>
      </c>
      <c r="M8805" t="s">
        <v>4916</v>
      </c>
      <c r="N8805">
        <v>26</v>
      </c>
    </row>
    <row r="8806" spans="1:14">
      <c r="A8806">
        <v>8805</v>
      </c>
      <c r="B8806">
        <v>689559</v>
      </c>
      <c r="C8806">
        <v>28967</v>
      </c>
      <c r="D8806" s="1">
        <v>45710</v>
      </c>
      <c r="E8806" t="s">
        <v>4995</v>
      </c>
      <c r="F8806" t="s">
        <v>4979</v>
      </c>
      <c r="G8806" t="s">
        <v>4983</v>
      </c>
      <c r="H8806" t="s">
        <v>4943</v>
      </c>
      <c r="I8806" t="s">
        <v>5060</v>
      </c>
      <c r="J8806" t="s">
        <v>4981</v>
      </c>
      <c r="K8806" t="s">
        <v>5000</v>
      </c>
      <c r="L8806">
        <v>2025</v>
      </c>
      <c r="M8806" t="s">
        <v>4922</v>
      </c>
      <c r="N8806">
        <v>22</v>
      </c>
    </row>
    <row r="8807" spans="1:14">
      <c r="A8807">
        <v>8806</v>
      </c>
      <c r="B8807">
        <v>494041</v>
      </c>
      <c r="C8807">
        <v>70603</v>
      </c>
      <c r="D8807" s="1">
        <v>45392</v>
      </c>
      <c r="E8807" t="s">
        <v>4989</v>
      </c>
      <c r="F8807" t="s">
        <v>4979</v>
      </c>
      <c r="G8807" t="s">
        <v>4981</v>
      </c>
      <c r="H8807" t="s">
        <v>4943</v>
      </c>
      <c r="I8807" t="s">
        <v>5611</v>
      </c>
      <c r="J8807" t="s">
        <v>4985</v>
      </c>
      <c r="K8807" t="s">
        <v>4994</v>
      </c>
      <c r="L8807">
        <v>2024</v>
      </c>
      <c r="M8807" t="s">
        <v>4916</v>
      </c>
      <c r="N8807">
        <v>10</v>
      </c>
    </row>
    <row r="8808" spans="1:14">
      <c r="A8808">
        <v>8807</v>
      </c>
      <c r="B8808">
        <v>705394</v>
      </c>
      <c r="C8808">
        <v>54739</v>
      </c>
      <c r="D8808" s="1">
        <v>45612</v>
      </c>
      <c r="E8808" t="s">
        <v>4972</v>
      </c>
      <c r="F8808" t="s">
        <v>4973</v>
      </c>
      <c r="G8808" t="s">
        <v>4981</v>
      </c>
      <c r="H8808" t="s">
        <v>4975</v>
      </c>
      <c r="I8808" t="s">
        <v>5150</v>
      </c>
      <c r="J8808" t="s">
        <v>4985</v>
      </c>
      <c r="K8808" t="s">
        <v>4994</v>
      </c>
      <c r="L8808">
        <v>2024</v>
      </c>
      <c r="M8808" t="s">
        <v>4903</v>
      </c>
      <c r="N8808">
        <v>16</v>
      </c>
    </row>
    <row r="8809" spans="1:14">
      <c r="A8809">
        <v>8808</v>
      </c>
      <c r="B8809">
        <v>781256</v>
      </c>
      <c r="C8809">
        <v>78103</v>
      </c>
      <c r="D8809" s="1">
        <v>45267</v>
      </c>
      <c r="E8809" t="s">
        <v>4989</v>
      </c>
      <c r="F8809" t="s">
        <v>4973</v>
      </c>
      <c r="G8809" t="s">
        <v>4981</v>
      </c>
      <c r="H8809" t="s">
        <v>4975</v>
      </c>
      <c r="I8809" t="s">
        <v>5174</v>
      </c>
      <c r="J8809" t="s">
        <v>4988</v>
      </c>
      <c r="K8809" t="s">
        <v>4977</v>
      </c>
      <c r="L8809">
        <v>2023</v>
      </c>
      <c r="M8809" t="s">
        <v>4917</v>
      </c>
      <c r="N8809">
        <v>7</v>
      </c>
    </row>
    <row r="8810" spans="1:14">
      <c r="A8810">
        <v>8809</v>
      </c>
      <c r="B8810">
        <v>360883</v>
      </c>
      <c r="C8810">
        <v>76531</v>
      </c>
      <c r="D8810" s="1">
        <v>45498</v>
      </c>
      <c r="E8810" t="s">
        <v>4978</v>
      </c>
      <c r="F8810" t="s">
        <v>4973</v>
      </c>
      <c r="G8810" t="s">
        <v>4974</v>
      </c>
      <c r="H8810" t="s">
        <v>4992</v>
      </c>
      <c r="I8810" t="s">
        <v>5725</v>
      </c>
      <c r="J8810" t="s">
        <v>4981</v>
      </c>
      <c r="K8810" t="s">
        <v>5000</v>
      </c>
      <c r="L8810">
        <v>2024</v>
      </c>
      <c r="M8810" t="s">
        <v>4911</v>
      </c>
      <c r="N8810">
        <v>25</v>
      </c>
    </row>
    <row r="8811" spans="1:14">
      <c r="A8811">
        <v>8810</v>
      </c>
      <c r="B8811">
        <v>880542</v>
      </c>
      <c r="C8811">
        <v>30838</v>
      </c>
      <c r="D8811" s="1">
        <v>45111</v>
      </c>
      <c r="E8811" t="s">
        <v>4995</v>
      </c>
      <c r="F8811" t="s">
        <v>4973</v>
      </c>
      <c r="G8811" t="s">
        <v>4981</v>
      </c>
      <c r="H8811" t="s">
        <v>4992</v>
      </c>
      <c r="I8811" t="s">
        <v>5562</v>
      </c>
      <c r="J8811" t="s">
        <v>4988</v>
      </c>
      <c r="K8811" t="s">
        <v>4977</v>
      </c>
      <c r="L8811">
        <v>2023</v>
      </c>
      <c r="M8811" t="s">
        <v>4911</v>
      </c>
      <c r="N8811">
        <v>4</v>
      </c>
    </row>
    <row r="8812" spans="1:14">
      <c r="A8812">
        <v>8811</v>
      </c>
      <c r="B8812">
        <v>740587</v>
      </c>
      <c r="C8812">
        <v>34680</v>
      </c>
      <c r="D8812" s="1">
        <v>45282</v>
      </c>
      <c r="E8812" t="s">
        <v>4995</v>
      </c>
      <c r="F8812" t="s">
        <v>4979</v>
      </c>
      <c r="G8812" t="s">
        <v>4983</v>
      </c>
      <c r="H8812" t="s">
        <v>4943</v>
      </c>
      <c r="I8812" t="s">
        <v>5389</v>
      </c>
      <c r="J8812" t="s">
        <v>4988</v>
      </c>
      <c r="K8812" t="s">
        <v>4994</v>
      </c>
      <c r="L8812">
        <v>2023</v>
      </c>
      <c r="M8812" t="s">
        <v>4917</v>
      </c>
      <c r="N8812">
        <v>22</v>
      </c>
    </row>
    <row r="8813" spans="1:14">
      <c r="A8813">
        <v>8812</v>
      </c>
      <c r="B8813">
        <v>357821</v>
      </c>
      <c r="C8813">
        <v>92370</v>
      </c>
      <c r="D8813" s="1">
        <v>45586</v>
      </c>
      <c r="E8813" t="s">
        <v>4978</v>
      </c>
      <c r="F8813" t="s">
        <v>4973</v>
      </c>
      <c r="G8813" t="s">
        <v>4983</v>
      </c>
      <c r="H8813" t="s">
        <v>4943</v>
      </c>
      <c r="I8813" t="s">
        <v>5466</v>
      </c>
      <c r="J8813" t="s">
        <v>4985</v>
      </c>
      <c r="K8813" t="s">
        <v>4977</v>
      </c>
      <c r="L8813">
        <v>2024</v>
      </c>
      <c r="M8813" t="s">
        <v>4921</v>
      </c>
      <c r="N8813">
        <v>21</v>
      </c>
    </row>
    <row r="8814" spans="1:14">
      <c r="A8814">
        <v>8813</v>
      </c>
      <c r="B8814">
        <v>199000</v>
      </c>
      <c r="C8814">
        <v>86156</v>
      </c>
      <c r="D8814" s="1">
        <v>45147</v>
      </c>
      <c r="E8814" t="s">
        <v>4995</v>
      </c>
      <c r="F8814" t="s">
        <v>4979</v>
      </c>
      <c r="G8814" t="s">
        <v>4974</v>
      </c>
      <c r="H8814" t="s">
        <v>4992</v>
      </c>
      <c r="I8814" t="s">
        <v>5805</v>
      </c>
      <c r="J8814" t="s">
        <v>4988</v>
      </c>
      <c r="K8814" t="s">
        <v>4994</v>
      </c>
      <c r="L8814">
        <v>2023</v>
      </c>
      <c r="M8814" t="s">
        <v>4913</v>
      </c>
      <c r="N8814">
        <v>9</v>
      </c>
    </row>
    <row r="8815" spans="1:14">
      <c r="A8815">
        <v>8814</v>
      </c>
      <c r="B8815">
        <v>184455</v>
      </c>
      <c r="C8815">
        <v>40909</v>
      </c>
      <c r="D8815" s="1">
        <v>45697</v>
      </c>
      <c r="E8815" t="s">
        <v>4989</v>
      </c>
      <c r="F8815" t="s">
        <v>4973</v>
      </c>
      <c r="G8815" t="s">
        <v>4974</v>
      </c>
      <c r="H8815" t="s">
        <v>4992</v>
      </c>
      <c r="I8815" t="s">
        <v>5440</v>
      </c>
      <c r="J8815" t="s">
        <v>4985</v>
      </c>
      <c r="K8815" t="s">
        <v>4994</v>
      </c>
      <c r="L8815">
        <v>2025</v>
      </c>
      <c r="M8815" t="s">
        <v>4922</v>
      </c>
      <c r="N8815">
        <v>9</v>
      </c>
    </row>
    <row r="8816" spans="1:14">
      <c r="A8816">
        <v>8815</v>
      </c>
      <c r="B8816">
        <v>375761</v>
      </c>
      <c r="C8816">
        <v>99703</v>
      </c>
      <c r="D8816" s="1">
        <v>45663</v>
      </c>
      <c r="E8816" t="s">
        <v>4989</v>
      </c>
      <c r="F8816" t="s">
        <v>4973</v>
      </c>
      <c r="G8816" t="s">
        <v>4997</v>
      </c>
      <c r="H8816" t="s">
        <v>4943</v>
      </c>
      <c r="I8816" t="s">
        <v>5592</v>
      </c>
      <c r="J8816" t="s">
        <v>4988</v>
      </c>
      <c r="K8816" t="s">
        <v>4977</v>
      </c>
      <c r="L8816">
        <v>2025</v>
      </c>
      <c r="M8816" t="s">
        <v>4923</v>
      </c>
      <c r="N8816">
        <v>6</v>
      </c>
    </row>
    <row r="8817" spans="1:14">
      <c r="A8817">
        <v>8816</v>
      </c>
      <c r="B8817">
        <v>138221</v>
      </c>
      <c r="C8817">
        <v>19305</v>
      </c>
      <c r="D8817" s="1">
        <v>45630</v>
      </c>
      <c r="E8817" t="s">
        <v>4989</v>
      </c>
      <c r="F8817" t="s">
        <v>4973</v>
      </c>
      <c r="G8817" t="s">
        <v>4983</v>
      </c>
      <c r="H8817" t="s">
        <v>4992</v>
      </c>
      <c r="I8817" t="s">
        <v>5535</v>
      </c>
      <c r="J8817" t="s">
        <v>4985</v>
      </c>
      <c r="K8817" t="s">
        <v>4977</v>
      </c>
      <c r="L8817">
        <v>2024</v>
      </c>
      <c r="M8817" t="s">
        <v>4917</v>
      </c>
      <c r="N8817">
        <v>4</v>
      </c>
    </row>
    <row r="8818" spans="1:14">
      <c r="A8818">
        <v>8817</v>
      </c>
      <c r="B8818">
        <v>417440</v>
      </c>
      <c r="C8818">
        <v>70785</v>
      </c>
      <c r="D8818" s="1">
        <v>45259</v>
      </c>
      <c r="E8818" t="s">
        <v>4982</v>
      </c>
      <c r="F8818" t="s">
        <v>4973</v>
      </c>
      <c r="G8818" t="s">
        <v>4997</v>
      </c>
      <c r="H8818" t="s">
        <v>4943</v>
      </c>
      <c r="I8818" t="s">
        <v>5553</v>
      </c>
      <c r="J8818" t="s">
        <v>4974</v>
      </c>
      <c r="K8818" t="s">
        <v>4977</v>
      </c>
      <c r="L8818">
        <v>2023</v>
      </c>
      <c r="M8818" t="s">
        <v>4903</v>
      </c>
      <c r="N8818">
        <v>29</v>
      </c>
    </row>
    <row r="8819" spans="1:14">
      <c r="A8819">
        <v>8818</v>
      </c>
      <c r="B8819">
        <v>977995</v>
      </c>
      <c r="C8819">
        <v>2978</v>
      </c>
      <c r="D8819" s="1">
        <v>45206</v>
      </c>
      <c r="E8819" t="s">
        <v>4972</v>
      </c>
      <c r="F8819" t="s">
        <v>4973</v>
      </c>
      <c r="G8819" t="s">
        <v>4974</v>
      </c>
      <c r="H8819" t="s">
        <v>4943</v>
      </c>
      <c r="I8819" t="s">
        <v>5125</v>
      </c>
      <c r="J8819" t="s">
        <v>4985</v>
      </c>
      <c r="K8819" t="s">
        <v>4946</v>
      </c>
      <c r="L8819">
        <v>2023</v>
      </c>
      <c r="M8819" t="s">
        <v>4921</v>
      </c>
      <c r="N8819">
        <v>7</v>
      </c>
    </row>
    <row r="8820" spans="1:14">
      <c r="A8820">
        <v>8819</v>
      </c>
      <c r="B8820">
        <v>897693</v>
      </c>
      <c r="C8820">
        <v>80821</v>
      </c>
      <c r="D8820" s="1">
        <v>45265</v>
      </c>
      <c r="E8820" t="s">
        <v>4982</v>
      </c>
      <c r="F8820" t="s">
        <v>4979</v>
      </c>
      <c r="G8820" t="s">
        <v>4983</v>
      </c>
      <c r="H8820" t="s">
        <v>4975</v>
      </c>
      <c r="I8820" t="s">
        <v>5140</v>
      </c>
      <c r="J8820" t="s">
        <v>4981</v>
      </c>
      <c r="K8820" t="s">
        <v>5000</v>
      </c>
      <c r="L8820">
        <v>2023</v>
      </c>
      <c r="M8820" t="s">
        <v>4917</v>
      </c>
      <c r="N8820">
        <v>5</v>
      </c>
    </row>
    <row r="8821" spans="1:14">
      <c r="A8821">
        <v>8820</v>
      </c>
      <c r="B8821">
        <v>679169</v>
      </c>
      <c r="C8821">
        <v>96517</v>
      </c>
      <c r="D8821" s="1">
        <v>45684</v>
      </c>
      <c r="E8821" t="s">
        <v>4989</v>
      </c>
      <c r="F8821" t="s">
        <v>4979</v>
      </c>
      <c r="G8821" t="s">
        <v>4974</v>
      </c>
      <c r="H8821" t="s">
        <v>4975</v>
      </c>
      <c r="I8821" t="s">
        <v>5830</v>
      </c>
      <c r="J8821" t="s">
        <v>4997</v>
      </c>
      <c r="K8821" t="s">
        <v>4986</v>
      </c>
      <c r="L8821">
        <v>2025</v>
      </c>
      <c r="M8821" t="s">
        <v>4923</v>
      </c>
      <c r="N8821">
        <v>27</v>
      </c>
    </row>
    <row r="8822" spans="1:14">
      <c r="A8822">
        <v>8821</v>
      </c>
      <c r="B8822">
        <v>299291</v>
      </c>
      <c r="C8822">
        <v>10330</v>
      </c>
      <c r="D8822" s="1">
        <v>45366</v>
      </c>
      <c r="E8822" t="s">
        <v>4989</v>
      </c>
      <c r="F8822" t="s">
        <v>4979</v>
      </c>
      <c r="G8822" t="s">
        <v>4997</v>
      </c>
      <c r="H8822" t="s">
        <v>4992</v>
      </c>
      <c r="I8822" t="s">
        <v>5119</v>
      </c>
      <c r="J8822" t="s">
        <v>4997</v>
      </c>
      <c r="K8822" t="s">
        <v>4994</v>
      </c>
      <c r="L8822">
        <v>2024</v>
      </c>
      <c r="M8822" t="s">
        <v>4924</v>
      </c>
      <c r="N8822">
        <v>15</v>
      </c>
    </row>
    <row r="8823" spans="1:14">
      <c r="A8823">
        <v>8822</v>
      </c>
      <c r="B8823">
        <v>713675</v>
      </c>
      <c r="C8823">
        <v>34502</v>
      </c>
      <c r="D8823" s="1">
        <v>45308</v>
      </c>
      <c r="E8823" t="s">
        <v>4995</v>
      </c>
      <c r="F8823" t="s">
        <v>4979</v>
      </c>
      <c r="G8823" t="s">
        <v>4981</v>
      </c>
      <c r="H8823" t="s">
        <v>4975</v>
      </c>
      <c r="I8823" t="s">
        <v>5160</v>
      </c>
      <c r="J8823" t="s">
        <v>4981</v>
      </c>
      <c r="K8823" t="s">
        <v>4994</v>
      </c>
      <c r="L8823">
        <v>2024</v>
      </c>
      <c r="M8823" t="s">
        <v>4923</v>
      </c>
      <c r="N8823">
        <v>17</v>
      </c>
    </row>
    <row r="8824" spans="1:14">
      <c r="A8824">
        <v>8823</v>
      </c>
      <c r="B8824">
        <v>132359</v>
      </c>
      <c r="C8824">
        <v>31964</v>
      </c>
      <c r="D8824" s="1">
        <v>45476</v>
      </c>
      <c r="E8824" t="s">
        <v>4978</v>
      </c>
      <c r="F8824" t="s">
        <v>4973</v>
      </c>
      <c r="G8824" t="s">
        <v>4981</v>
      </c>
      <c r="H8824" t="s">
        <v>4992</v>
      </c>
      <c r="I8824" t="s">
        <v>5350</v>
      </c>
      <c r="J8824" t="s">
        <v>4985</v>
      </c>
      <c r="K8824" t="s">
        <v>5000</v>
      </c>
      <c r="L8824">
        <v>2024</v>
      </c>
      <c r="M8824" t="s">
        <v>4911</v>
      </c>
      <c r="N8824">
        <v>3</v>
      </c>
    </row>
    <row r="8825" spans="1:14">
      <c r="A8825">
        <v>8824</v>
      </c>
      <c r="B8825">
        <v>171288</v>
      </c>
      <c r="C8825">
        <v>18851</v>
      </c>
      <c r="D8825" s="1">
        <v>45226</v>
      </c>
      <c r="E8825" t="s">
        <v>4978</v>
      </c>
      <c r="F8825" t="s">
        <v>4979</v>
      </c>
      <c r="G8825" t="s">
        <v>4997</v>
      </c>
      <c r="H8825" t="s">
        <v>4943</v>
      </c>
      <c r="I8825" t="s">
        <v>5094</v>
      </c>
      <c r="J8825" t="s">
        <v>4974</v>
      </c>
      <c r="K8825" t="s">
        <v>5000</v>
      </c>
      <c r="L8825">
        <v>2023</v>
      </c>
      <c r="M8825" t="s">
        <v>4921</v>
      </c>
      <c r="N8825">
        <v>27</v>
      </c>
    </row>
    <row r="8826" spans="1:14">
      <c r="A8826">
        <v>8825</v>
      </c>
      <c r="B8826">
        <v>237465</v>
      </c>
      <c r="C8826">
        <v>36011</v>
      </c>
      <c r="D8826" s="1">
        <v>45275</v>
      </c>
      <c r="E8826" t="s">
        <v>4982</v>
      </c>
      <c r="F8826" t="s">
        <v>4979</v>
      </c>
      <c r="G8826" t="s">
        <v>4997</v>
      </c>
      <c r="H8826" t="s">
        <v>4943</v>
      </c>
      <c r="I8826" t="s">
        <v>5153</v>
      </c>
      <c r="J8826" t="s">
        <v>4985</v>
      </c>
      <c r="K8826" t="s">
        <v>5000</v>
      </c>
      <c r="L8826">
        <v>2023</v>
      </c>
      <c r="M8826" t="s">
        <v>4917</v>
      </c>
      <c r="N8826">
        <v>15</v>
      </c>
    </row>
    <row r="8827" spans="1:14">
      <c r="A8827">
        <v>8826</v>
      </c>
      <c r="B8827">
        <v>801688</v>
      </c>
      <c r="C8827">
        <v>48127</v>
      </c>
      <c r="D8827" s="1">
        <v>45477</v>
      </c>
      <c r="E8827" t="s">
        <v>4978</v>
      </c>
      <c r="F8827" t="s">
        <v>4979</v>
      </c>
      <c r="G8827" t="s">
        <v>4983</v>
      </c>
      <c r="H8827" t="s">
        <v>4992</v>
      </c>
      <c r="I8827" t="s">
        <v>5463</v>
      </c>
      <c r="J8827" t="s">
        <v>4985</v>
      </c>
      <c r="K8827" t="s">
        <v>4994</v>
      </c>
      <c r="L8827">
        <v>2024</v>
      </c>
      <c r="M8827" t="s">
        <v>4911</v>
      </c>
      <c r="N8827">
        <v>4</v>
      </c>
    </row>
    <row r="8828" spans="1:14">
      <c r="A8828">
        <v>8827</v>
      </c>
      <c r="B8828">
        <v>406637</v>
      </c>
      <c r="C8828">
        <v>44856</v>
      </c>
      <c r="D8828" s="1">
        <v>45509</v>
      </c>
      <c r="E8828" t="s">
        <v>4972</v>
      </c>
      <c r="F8828" t="s">
        <v>4979</v>
      </c>
      <c r="G8828" t="s">
        <v>4997</v>
      </c>
      <c r="H8828" t="s">
        <v>4943</v>
      </c>
      <c r="I8828" t="s">
        <v>5137</v>
      </c>
      <c r="J8828" t="s">
        <v>4997</v>
      </c>
      <c r="K8828" t="s">
        <v>4946</v>
      </c>
      <c r="L8828">
        <v>2024</v>
      </c>
      <c r="M8828" t="s">
        <v>4913</v>
      </c>
      <c r="N8828">
        <v>5</v>
      </c>
    </row>
    <row r="8829" spans="1:14">
      <c r="A8829">
        <v>8828</v>
      </c>
      <c r="B8829">
        <v>376222</v>
      </c>
      <c r="C8829">
        <v>14251</v>
      </c>
      <c r="D8829" s="1">
        <v>45558</v>
      </c>
      <c r="E8829" t="s">
        <v>4989</v>
      </c>
      <c r="F8829" t="s">
        <v>4973</v>
      </c>
      <c r="G8829" t="s">
        <v>4981</v>
      </c>
      <c r="H8829" t="s">
        <v>4975</v>
      </c>
      <c r="I8829" t="s">
        <v>5860</v>
      </c>
      <c r="J8829" t="s">
        <v>4997</v>
      </c>
      <c r="K8829" t="s">
        <v>4986</v>
      </c>
      <c r="L8829">
        <v>2024</v>
      </c>
      <c r="M8829" t="s">
        <v>4925</v>
      </c>
      <c r="N8829">
        <v>23</v>
      </c>
    </row>
    <row r="8830" spans="1:14">
      <c r="A8830">
        <v>8829</v>
      </c>
      <c r="B8830">
        <v>330417</v>
      </c>
      <c r="C8830">
        <v>8047</v>
      </c>
      <c r="D8830" s="1">
        <v>45081</v>
      </c>
      <c r="E8830" t="s">
        <v>4978</v>
      </c>
      <c r="F8830" t="s">
        <v>4979</v>
      </c>
      <c r="G8830" t="s">
        <v>4974</v>
      </c>
      <c r="H8830" t="s">
        <v>4975</v>
      </c>
      <c r="I8830" t="s">
        <v>5675</v>
      </c>
      <c r="J8830" t="s">
        <v>4997</v>
      </c>
      <c r="K8830" t="s">
        <v>4977</v>
      </c>
      <c r="L8830">
        <v>2023</v>
      </c>
      <c r="M8830" t="s">
        <v>4926</v>
      </c>
      <c r="N8830">
        <v>4</v>
      </c>
    </row>
    <row r="8831" spans="1:14">
      <c r="A8831">
        <v>8830</v>
      </c>
      <c r="B8831">
        <v>488018</v>
      </c>
      <c r="C8831">
        <v>71604</v>
      </c>
      <c r="D8831" s="1">
        <v>45146</v>
      </c>
      <c r="E8831" t="s">
        <v>4989</v>
      </c>
      <c r="F8831" t="s">
        <v>4973</v>
      </c>
      <c r="G8831" t="s">
        <v>4997</v>
      </c>
      <c r="H8831" t="s">
        <v>4943</v>
      </c>
      <c r="I8831" t="s">
        <v>5224</v>
      </c>
      <c r="J8831" t="s">
        <v>4997</v>
      </c>
      <c r="K8831" t="s">
        <v>4986</v>
      </c>
      <c r="L8831">
        <v>2023</v>
      </c>
      <c r="M8831" t="s">
        <v>4913</v>
      </c>
      <c r="N8831">
        <v>8</v>
      </c>
    </row>
    <row r="8832" spans="1:14">
      <c r="A8832">
        <v>8831</v>
      </c>
      <c r="B8832">
        <v>498823</v>
      </c>
      <c r="C8832">
        <v>47524</v>
      </c>
      <c r="D8832" s="1">
        <v>45050</v>
      </c>
      <c r="E8832" t="s">
        <v>4978</v>
      </c>
      <c r="F8832" t="s">
        <v>4979</v>
      </c>
      <c r="G8832" t="s">
        <v>4974</v>
      </c>
      <c r="H8832" t="s">
        <v>4943</v>
      </c>
      <c r="I8832" t="s">
        <v>5724</v>
      </c>
      <c r="J8832" t="s">
        <v>4997</v>
      </c>
      <c r="K8832" t="s">
        <v>4994</v>
      </c>
      <c r="L8832">
        <v>2023</v>
      </c>
      <c r="M8832" t="s">
        <v>4906</v>
      </c>
      <c r="N8832">
        <v>4</v>
      </c>
    </row>
    <row r="8833" spans="1:14">
      <c r="A8833">
        <v>8832</v>
      </c>
      <c r="B8833">
        <v>309031</v>
      </c>
      <c r="C8833">
        <v>38349</v>
      </c>
      <c r="D8833" s="1">
        <v>45487</v>
      </c>
      <c r="E8833" t="s">
        <v>4982</v>
      </c>
      <c r="F8833" t="s">
        <v>4979</v>
      </c>
      <c r="G8833" t="s">
        <v>4981</v>
      </c>
      <c r="H8833" t="s">
        <v>4975</v>
      </c>
      <c r="I8833" t="s">
        <v>5093</v>
      </c>
      <c r="J8833" t="s">
        <v>4997</v>
      </c>
      <c r="K8833" t="s">
        <v>4994</v>
      </c>
      <c r="L8833">
        <v>2024</v>
      </c>
      <c r="M8833" t="s">
        <v>4911</v>
      </c>
      <c r="N8833">
        <v>14</v>
      </c>
    </row>
    <row r="8834" spans="1:14">
      <c r="A8834">
        <v>8833</v>
      </c>
      <c r="B8834">
        <v>695485</v>
      </c>
      <c r="C8834">
        <v>56085</v>
      </c>
      <c r="D8834" s="1">
        <v>45435</v>
      </c>
      <c r="E8834" t="s">
        <v>4989</v>
      </c>
      <c r="F8834" t="s">
        <v>4979</v>
      </c>
      <c r="G8834" t="s">
        <v>4981</v>
      </c>
      <c r="H8834" t="s">
        <v>4975</v>
      </c>
      <c r="I8834" t="s">
        <v>5026</v>
      </c>
      <c r="J8834" t="s">
        <v>4997</v>
      </c>
      <c r="K8834" t="s">
        <v>4946</v>
      </c>
      <c r="L8834">
        <v>2024</v>
      </c>
      <c r="M8834" t="s">
        <v>4906</v>
      </c>
      <c r="N8834">
        <v>23</v>
      </c>
    </row>
    <row r="8835" spans="1:14">
      <c r="A8835">
        <v>8834</v>
      </c>
      <c r="B8835">
        <v>487985</v>
      </c>
      <c r="C8835">
        <v>31324</v>
      </c>
      <c r="D8835" s="1">
        <v>45496</v>
      </c>
      <c r="E8835" t="s">
        <v>4995</v>
      </c>
      <c r="F8835" t="s">
        <v>4979</v>
      </c>
      <c r="G8835" t="s">
        <v>4981</v>
      </c>
      <c r="H8835" t="s">
        <v>4992</v>
      </c>
      <c r="I8835" t="s">
        <v>5370</v>
      </c>
      <c r="J8835" t="s">
        <v>4988</v>
      </c>
      <c r="K8835" t="s">
        <v>4977</v>
      </c>
      <c r="L8835">
        <v>2024</v>
      </c>
      <c r="M8835" t="s">
        <v>4911</v>
      </c>
      <c r="N8835">
        <v>23</v>
      </c>
    </row>
    <row r="8836" spans="1:14">
      <c r="A8836">
        <v>8835</v>
      </c>
      <c r="B8836">
        <v>458185</v>
      </c>
      <c r="C8836">
        <v>44503</v>
      </c>
      <c r="D8836" s="1">
        <v>45068</v>
      </c>
      <c r="E8836" t="s">
        <v>4972</v>
      </c>
      <c r="F8836" t="s">
        <v>4979</v>
      </c>
      <c r="G8836" t="s">
        <v>4974</v>
      </c>
      <c r="H8836" t="s">
        <v>4975</v>
      </c>
      <c r="I8836" t="s">
        <v>5533</v>
      </c>
      <c r="J8836" t="s">
        <v>4997</v>
      </c>
      <c r="K8836" t="s">
        <v>4994</v>
      </c>
      <c r="L8836">
        <v>2023</v>
      </c>
      <c r="M8836" t="s">
        <v>4906</v>
      </c>
      <c r="N8836">
        <v>22</v>
      </c>
    </row>
    <row r="8837" spans="1:14">
      <c r="A8837">
        <v>8836</v>
      </c>
      <c r="B8837">
        <v>474726</v>
      </c>
      <c r="C8837">
        <v>62085</v>
      </c>
      <c r="D8837" s="1">
        <v>45444</v>
      </c>
      <c r="E8837" t="s">
        <v>4995</v>
      </c>
      <c r="F8837" t="s">
        <v>4973</v>
      </c>
      <c r="G8837" t="s">
        <v>4974</v>
      </c>
      <c r="H8837" t="s">
        <v>4975</v>
      </c>
      <c r="I8837" t="s">
        <v>5010</v>
      </c>
      <c r="J8837" t="s">
        <v>4981</v>
      </c>
      <c r="K8837" t="s">
        <v>4986</v>
      </c>
      <c r="L8837">
        <v>2024</v>
      </c>
      <c r="M8837" t="s">
        <v>4926</v>
      </c>
      <c r="N8837">
        <v>1</v>
      </c>
    </row>
    <row r="8838" spans="1:14">
      <c r="A8838">
        <v>8837</v>
      </c>
      <c r="B8838">
        <v>678132</v>
      </c>
      <c r="C8838">
        <v>27369</v>
      </c>
      <c r="D8838" s="1">
        <v>45563</v>
      </c>
      <c r="E8838" t="s">
        <v>4989</v>
      </c>
      <c r="F8838" t="s">
        <v>4979</v>
      </c>
      <c r="G8838" t="s">
        <v>4983</v>
      </c>
      <c r="H8838" t="s">
        <v>4943</v>
      </c>
      <c r="I8838" t="s">
        <v>5816</v>
      </c>
      <c r="J8838" t="s">
        <v>4997</v>
      </c>
      <c r="K8838" t="s">
        <v>5000</v>
      </c>
      <c r="L8838">
        <v>2024</v>
      </c>
      <c r="M8838" t="s">
        <v>4925</v>
      </c>
      <c r="N8838">
        <v>28</v>
      </c>
    </row>
    <row r="8839" spans="1:14">
      <c r="A8839">
        <v>8838</v>
      </c>
      <c r="B8839">
        <v>462564</v>
      </c>
      <c r="C8839">
        <v>72675</v>
      </c>
      <c r="D8839" s="1">
        <v>45013</v>
      </c>
      <c r="E8839" t="s">
        <v>4972</v>
      </c>
      <c r="F8839" t="s">
        <v>4973</v>
      </c>
      <c r="G8839" t="s">
        <v>4983</v>
      </c>
      <c r="H8839" t="s">
        <v>4992</v>
      </c>
      <c r="I8839" t="s">
        <v>5073</v>
      </c>
      <c r="J8839" t="s">
        <v>4974</v>
      </c>
      <c r="K8839" t="s">
        <v>4946</v>
      </c>
      <c r="L8839">
        <v>2023</v>
      </c>
      <c r="M8839" t="s">
        <v>4924</v>
      </c>
      <c r="N8839">
        <v>28</v>
      </c>
    </row>
    <row r="8840" spans="1:14">
      <c r="A8840">
        <v>8839</v>
      </c>
      <c r="B8840">
        <v>941159</v>
      </c>
      <c r="C8840">
        <v>5140</v>
      </c>
      <c r="D8840" s="1">
        <v>45312</v>
      </c>
      <c r="E8840" t="s">
        <v>4982</v>
      </c>
      <c r="F8840" t="s">
        <v>4979</v>
      </c>
      <c r="G8840" t="s">
        <v>4974</v>
      </c>
      <c r="H8840" t="s">
        <v>4992</v>
      </c>
      <c r="I8840" t="s">
        <v>5092</v>
      </c>
      <c r="J8840" t="s">
        <v>4981</v>
      </c>
      <c r="K8840" t="s">
        <v>4977</v>
      </c>
      <c r="L8840">
        <v>2024</v>
      </c>
      <c r="M8840" t="s">
        <v>4923</v>
      </c>
      <c r="N8840">
        <v>21</v>
      </c>
    </row>
    <row r="8841" spans="1:14">
      <c r="A8841">
        <v>8840</v>
      </c>
      <c r="B8841">
        <v>805083</v>
      </c>
      <c r="C8841">
        <v>62085</v>
      </c>
      <c r="D8841" s="1">
        <v>45187</v>
      </c>
      <c r="E8841" t="s">
        <v>4989</v>
      </c>
      <c r="F8841" t="s">
        <v>4973</v>
      </c>
      <c r="G8841" t="s">
        <v>4997</v>
      </c>
      <c r="H8841" t="s">
        <v>4975</v>
      </c>
      <c r="I8841" t="s">
        <v>5679</v>
      </c>
      <c r="J8841" t="s">
        <v>4988</v>
      </c>
      <c r="K8841" t="s">
        <v>4994</v>
      </c>
      <c r="L8841">
        <v>2023</v>
      </c>
      <c r="M8841" t="s">
        <v>4925</v>
      </c>
      <c r="N8841">
        <v>18</v>
      </c>
    </row>
    <row r="8842" spans="1:14">
      <c r="A8842">
        <v>8841</v>
      </c>
      <c r="B8842">
        <v>208024</v>
      </c>
      <c r="C8842">
        <v>21235</v>
      </c>
      <c r="D8842" s="1">
        <v>45274</v>
      </c>
      <c r="E8842" t="s">
        <v>4995</v>
      </c>
      <c r="F8842" t="s">
        <v>4979</v>
      </c>
      <c r="G8842" t="s">
        <v>4983</v>
      </c>
      <c r="H8842" t="s">
        <v>4975</v>
      </c>
      <c r="I8842" t="s">
        <v>5693</v>
      </c>
      <c r="J8842" t="s">
        <v>4985</v>
      </c>
      <c r="K8842" t="s">
        <v>4994</v>
      </c>
      <c r="L8842">
        <v>2023</v>
      </c>
      <c r="M8842" t="s">
        <v>4917</v>
      </c>
      <c r="N8842">
        <v>14</v>
      </c>
    </row>
    <row r="8843" spans="1:14">
      <c r="A8843">
        <v>8842</v>
      </c>
      <c r="B8843">
        <v>278175</v>
      </c>
      <c r="C8843">
        <v>96340</v>
      </c>
      <c r="D8843" s="1">
        <v>45276</v>
      </c>
      <c r="E8843" t="s">
        <v>4995</v>
      </c>
      <c r="F8843" t="s">
        <v>4973</v>
      </c>
      <c r="G8843" t="s">
        <v>4981</v>
      </c>
      <c r="H8843" t="s">
        <v>4943</v>
      </c>
      <c r="I8843" t="s">
        <v>5851</v>
      </c>
      <c r="J8843" t="s">
        <v>4985</v>
      </c>
      <c r="K8843" t="s">
        <v>4986</v>
      </c>
      <c r="L8843">
        <v>2023</v>
      </c>
      <c r="M8843" t="s">
        <v>4917</v>
      </c>
      <c r="N8843">
        <v>16</v>
      </c>
    </row>
    <row r="8844" spans="1:14">
      <c r="A8844">
        <v>8843</v>
      </c>
      <c r="B8844">
        <v>280743</v>
      </c>
      <c r="C8844">
        <v>33471</v>
      </c>
      <c r="D8844" s="1">
        <v>45588</v>
      </c>
      <c r="E8844" t="s">
        <v>4972</v>
      </c>
      <c r="F8844" t="s">
        <v>4973</v>
      </c>
      <c r="G8844" t="s">
        <v>4981</v>
      </c>
      <c r="H8844" t="s">
        <v>4992</v>
      </c>
      <c r="I8844" t="s">
        <v>5720</v>
      </c>
      <c r="J8844" t="s">
        <v>4985</v>
      </c>
      <c r="K8844" t="s">
        <v>5000</v>
      </c>
      <c r="L8844">
        <v>2024</v>
      </c>
      <c r="M8844" t="s">
        <v>4921</v>
      </c>
      <c r="N8844">
        <v>23</v>
      </c>
    </row>
    <row r="8845" spans="1:14">
      <c r="A8845">
        <v>8844</v>
      </c>
      <c r="B8845">
        <v>475697</v>
      </c>
      <c r="C8845">
        <v>34948</v>
      </c>
      <c r="D8845" s="1">
        <v>45299</v>
      </c>
      <c r="E8845" t="s">
        <v>4972</v>
      </c>
      <c r="F8845" t="s">
        <v>4979</v>
      </c>
      <c r="G8845" t="s">
        <v>4974</v>
      </c>
      <c r="H8845" t="s">
        <v>4943</v>
      </c>
      <c r="I8845" t="s">
        <v>5774</v>
      </c>
      <c r="J8845" t="s">
        <v>4988</v>
      </c>
      <c r="K8845" t="s">
        <v>4977</v>
      </c>
      <c r="L8845">
        <v>2024</v>
      </c>
      <c r="M8845" t="s">
        <v>4923</v>
      </c>
      <c r="N8845">
        <v>8</v>
      </c>
    </row>
    <row r="8846" spans="1:14">
      <c r="A8846">
        <v>8845</v>
      </c>
      <c r="B8846">
        <v>805351</v>
      </c>
      <c r="C8846">
        <v>36731</v>
      </c>
      <c r="D8846" s="1">
        <v>45049</v>
      </c>
      <c r="E8846" t="s">
        <v>4978</v>
      </c>
      <c r="F8846" t="s">
        <v>4979</v>
      </c>
      <c r="G8846" t="s">
        <v>4974</v>
      </c>
      <c r="H8846" t="s">
        <v>4975</v>
      </c>
      <c r="I8846" t="s">
        <v>5388</v>
      </c>
      <c r="J8846" t="s">
        <v>4997</v>
      </c>
      <c r="K8846" t="s">
        <v>5000</v>
      </c>
      <c r="L8846">
        <v>2023</v>
      </c>
      <c r="M8846" t="s">
        <v>4906</v>
      </c>
      <c r="N8846">
        <v>3</v>
      </c>
    </row>
    <row r="8847" spans="1:14">
      <c r="A8847">
        <v>8846</v>
      </c>
      <c r="B8847">
        <v>720583</v>
      </c>
      <c r="C8847">
        <v>20643</v>
      </c>
      <c r="D8847" s="1">
        <v>45727</v>
      </c>
      <c r="E8847" t="s">
        <v>4972</v>
      </c>
      <c r="F8847" t="s">
        <v>4979</v>
      </c>
      <c r="G8847" t="s">
        <v>4981</v>
      </c>
      <c r="H8847" t="s">
        <v>4943</v>
      </c>
      <c r="I8847" t="s">
        <v>5802</v>
      </c>
      <c r="J8847" t="s">
        <v>4988</v>
      </c>
      <c r="K8847" t="s">
        <v>5000</v>
      </c>
      <c r="L8847">
        <v>2025</v>
      </c>
      <c r="M8847" t="s">
        <v>4924</v>
      </c>
      <c r="N8847">
        <v>11</v>
      </c>
    </row>
    <row r="8848" spans="1:14">
      <c r="A8848">
        <v>8847</v>
      </c>
      <c r="B8848">
        <v>286773</v>
      </c>
      <c r="C8848">
        <v>62181</v>
      </c>
      <c r="D8848" s="1">
        <v>45290</v>
      </c>
      <c r="E8848" t="s">
        <v>4995</v>
      </c>
      <c r="F8848" t="s">
        <v>4973</v>
      </c>
      <c r="G8848" t="s">
        <v>4983</v>
      </c>
      <c r="H8848" t="s">
        <v>4992</v>
      </c>
      <c r="I8848" t="s">
        <v>5423</v>
      </c>
      <c r="J8848" t="s">
        <v>4974</v>
      </c>
      <c r="K8848" t="s">
        <v>5000</v>
      </c>
      <c r="L8848">
        <v>2023</v>
      </c>
      <c r="M8848" t="s">
        <v>4917</v>
      </c>
      <c r="N8848">
        <v>30</v>
      </c>
    </row>
    <row r="8849" spans="1:14">
      <c r="A8849">
        <v>8848</v>
      </c>
      <c r="B8849">
        <v>194292</v>
      </c>
      <c r="C8849">
        <v>82940</v>
      </c>
      <c r="D8849" s="1">
        <v>45094</v>
      </c>
      <c r="E8849" t="s">
        <v>4995</v>
      </c>
      <c r="F8849" t="s">
        <v>4973</v>
      </c>
      <c r="G8849" t="s">
        <v>4981</v>
      </c>
      <c r="H8849" t="s">
        <v>4943</v>
      </c>
      <c r="I8849" t="s">
        <v>5390</v>
      </c>
      <c r="J8849" t="s">
        <v>4985</v>
      </c>
      <c r="K8849" t="s">
        <v>4977</v>
      </c>
      <c r="L8849">
        <v>2023</v>
      </c>
      <c r="M8849" t="s">
        <v>4926</v>
      </c>
      <c r="N8849">
        <v>17</v>
      </c>
    </row>
    <row r="8850" spans="1:14">
      <c r="A8850">
        <v>8849</v>
      </c>
      <c r="B8850">
        <v>988672</v>
      </c>
      <c r="C8850">
        <v>25486</v>
      </c>
      <c r="D8850" s="1">
        <v>45086</v>
      </c>
      <c r="E8850" t="s">
        <v>4995</v>
      </c>
      <c r="F8850" t="s">
        <v>4979</v>
      </c>
      <c r="G8850" t="s">
        <v>4997</v>
      </c>
      <c r="H8850" t="s">
        <v>4943</v>
      </c>
      <c r="I8850" t="s">
        <v>5145</v>
      </c>
      <c r="J8850" t="s">
        <v>4985</v>
      </c>
      <c r="K8850" t="s">
        <v>4946</v>
      </c>
      <c r="L8850">
        <v>2023</v>
      </c>
      <c r="M8850" t="s">
        <v>4926</v>
      </c>
      <c r="N8850">
        <v>9</v>
      </c>
    </row>
    <row r="8851" spans="1:14">
      <c r="A8851">
        <v>8850</v>
      </c>
      <c r="B8851">
        <v>980012</v>
      </c>
      <c r="C8851">
        <v>13246</v>
      </c>
      <c r="D8851" s="1">
        <v>45612</v>
      </c>
      <c r="E8851" t="s">
        <v>4989</v>
      </c>
      <c r="F8851" t="s">
        <v>4979</v>
      </c>
      <c r="G8851" t="s">
        <v>4983</v>
      </c>
      <c r="H8851" t="s">
        <v>4975</v>
      </c>
      <c r="I8851" t="s">
        <v>5771</v>
      </c>
      <c r="J8851" t="s">
        <v>4985</v>
      </c>
      <c r="K8851" t="s">
        <v>5000</v>
      </c>
      <c r="L8851">
        <v>2024</v>
      </c>
      <c r="M8851" t="s">
        <v>4903</v>
      </c>
      <c r="N8851">
        <v>16</v>
      </c>
    </row>
    <row r="8852" spans="1:14">
      <c r="A8852">
        <v>8851</v>
      </c>
      <c r="B8852">
        <v>916415</v>
      </c>
      <c r="C8852">
        <v>74977</v>
      </c>
      <c r="D8852" s="1">
        <v>45059</v>
      </c>
      <c r="E8852" t="s">
        <v>4978</v>
      </c>
      <c r="F8852" t="s">
        <v>4979</v>
      </c>
      <c r="G8852" t="s">
        <v>4981</v>
      </c>
      <c r="H8852" t="s">
        <v>4943</v>
      </c>
      <c r="I8852" t="s">
        <v>5884</v>
      </c>
      <c r="J8852" t="s">
        <v>4981</v>
      </c>
      <c r="K8852" t="s">
        <v>5000</v>
      </c>
      <c r="L8852">
        <v>2023</v>
      </c>
      <c r="M8852" t="s">
        <v>4906</v>
      </c>
      <c r="N8852">
        <v>13</v>
      </c>
    </row>
    <row r="8853" spans="1:14">
      <c r="A8853">
        <v>8852</v>
      </c>
      <c r="B8853">
        <v>748835</v>
      </c>
      <c r="C8853">
        <v>81714</v>
      </c>
      <c r="D8853" s="1">
        <v>45219</v>
      </c>
      <c r="E8853" t="s">
        <v>4982</v>
      </c>
      <c r="F8853" t="s">
        <v>4973</v>
      </c>
      <c r="G8853" t="s">
        <v>4997</v>
      </c>
      <c r="H8853" t="s">
        <v>4975</v>
      </c>
      <c r="I8853" t="s">
        <v>5457</v>
      </c>
      <c r="J8853" t="s">
        <v>4974</v>
      </c>
      <c r="K8853" t="s">
        <v>5000</v>
      </c>
      <c r="L8853">
        <v>2023</v>
      </c>
      <c r="M8853" t="s">
        <v>4921</v>
      </c>
      <c r="N8853">
        <v>20</v>
      </c>
    </row>
    <row r="8854" spans="1:14">
      <c r="A8854">
        <v>8853</v>
      </c>
      <c r="B8854">
        <v>556408</v>
      </c>
      <c r="C8854">
        <v>27369</v>
      </c>
      <c r="D8854" s="1">
        <v>45284</v>
      </c>
      <c r="E8854" t="s">
        <v>4989</v>
      </c>
      <c r="F8854" t="s">
        <v>4973</v>
      </c>
      <c r="G8854" t="s">
        <v>4997</v>
      </c>
      <c r="H8854" t="s">
        <v>4943</v>
      </c>
      <c r="I8854" t="s">
        <v>5391</v>
      </c>
      <c r="J8854" t="s">
        <v>4974</v>
      </c>
      <c r="K8854" t="s">
        <v>4946</v>
      </c>
      <c r="L8854">
        <v>2023</v>
      </c>
      <c r="M8854" t="s">
        <v>4917</v>
      </c>
      <c r="N8854">
        <v>24</v>
      </c>
    </row>
    <row r="8855" spans="1:14">
      <c r="A8855">
        <v>8854</v>
      </c>
      <c r="B8855">
        <v>680273</v>
      </c>
      <c r="C8855">
        <v>92004</v>
      </c>
      <c r="D8855" s="1">
        <v>45328</v>
      </c>
      <c r="E8855" t="s">
        <v>4989</v>
      </c>
      <c r="F8855" t="s">
        <v>4979</v>
      </c>
      <c r="G8855" t="s">
        <v>4997</v>
      </c>
      <c r="H8855" t="s">
        <v>4975</v>
      </c>
      <c r="I8855" t="s">
        <v>5832</v>
      </c>
      <c r="J8855" t="s">
        <v>4974</v>
      </c>
      <c r="K8855" t="s">
        <v>4986</v>
      </c>
      <c r="L8855">
        <v>2024</v>
      </c>
      <c r="M8855" t="s">
        <v>4922</v>
      </c>
      <c r="N8855">
        <v>6</v>
      </c>
    </row>
    <row r="8856" spans="1:14">
      <c r="A8856">
        <v>8855</v>
      </c>
      <c r="B8856">
        <v>407786</v>
      </c>
      <c r="C8856">
        <v>60026</v>
      </c>
      <c r="D8856" s="1">
        <v>45683</v>
      </c>
      <c r="E8856" t="s">
        <v>4972</v>
      </c>
      <c r="F8856" t="s">
        <v>4979</v>
      </c>
      <c r="G8856" t="s">
        <v>4997</v>
      </c>
      <c r="H8856" t="s">
        <v>4943</v>
      </c>
      <c r="I8856" t="s">
        <v>5571</v>
      </c>
      <c r="J8856" t="s">
        <v>4974</v>
      </c>
      <c r="K8856" t="s">
        <v>4994</v>
      </c>
      <c r="L8856">
        <v>2025</v>
      </c>
      <c r="M8856" t="s">
        <v>4923</v>
      </c>
      <c r="N8856">
        <v>26</v>
      </c>
    </row>
    <row r="8857" spans="1:14">
      <c r="A8857">
        <v>8856</v>
      </c>
      <c r="B8857">
        <v>465701</v>
      </c>
      <c r="C8857">
        <v>84787</v>
      </c>
      <c r="D8857" s="1">
        <v>45323</v>
      </c>
      <c r="E8857" t="s">
        <v>4978</v>
      </c>
      <c r="F8857" t="s">
        <v>4973</v>
      </c>
      <c r="G8857" t="s">
        <v>4974</v>
      </c>
      <c r="H8857" t="s">
        <v>4943</v>
      </c>
      <c r="I8857" t="s">
        <v>5537</v>
      </c>
      <c r="J8857" t="s">
        <v>4988</v>
      </c>
      <c r="K8857" t="s">
        <v>5000</v>
      </c>
      <c r="L8857">
        <v>2024</v>
      </c>
      <c r="M8857" t="s">
        <v>4922</v>
      </c>
      <c r="N8857">
        <v>1</v>
      </c>
    </row>
    <row r="8858" spans="1:14">
      <c r="A8858">
        <v>8857</v>
      </c>
      <c r="B8858">
        <v>883978</v>
      </c>
      <c r="C8858">
        <v>5140</v>
      </c>
      <c r="D8858" s="1">
        <v>45059</v>
      </c>
      <c r="E8858" t="s">
        <v>4989</v>
      </c>
      <c r="F8858" t="s">
        <v>4973</v>
      </c>
      <c r="G8858" t="s">
        <v>4997</v>
      </c>
      <c r="H8858" t="s">
        <v>4943</v>
      </c>
      <c r="I8858" t="s">
        <v>5229</v>
      </c>
      <c r="J8858" t="s">
        <v>4985</v>
      </c>
      <c r="K8858" t="s">
        <v>5000</v>
      </c>
      <c r="L8858">
        <v>2023</v>
      </c>
      <c r="M8858" t="s">
        <v>4906</v>
      </c>
      <c r="N8858">
        <v>13</v>
      </c>
    </row>
    <row r="8859" spans="1:14">
      <c r="A8859">
        <v>8858</v>
      </c>
      <c r="B8859">
        <v>119055</v>
      </c>
      <c r="C8859">
        <v>28442</v>
      </c>
      <c r="D8859" s="1">
        <v>45018</v>
      </c>
      <c r="E8859" t="s">
        <v>4989</v>
      </c>
      <c r="F8859" t="s">
        <v>4973</v>
      </c>
      <c r="G8859" t="s">
        <v>4983</v>
      </c>
      <c r="H8859" t="s">
        <v>4943</v>
      </c>
      <c r="I8859" t="s">
        <v>5323</v>
      </c>
      <c r="J8859" t="s">
        <v>4981</v>
      </c>
      <c r="K8859" t="s">
        <v>5000</v>
      </c>
      <c r="L8859">
        <v>2023</v>
      </c>
      <c r="M8859" t="s">
        <v>4916</v>
      </c>
      <c r="N8859">
        <v>2</v>
      </c>
    </row>
    <row r="8860" spans="1:14">
      <c r="A8860">
        <v>8859</v>
      </c>
      <c r="B8860">
        <v>152814</v>
      </c>
      <c r="C8860">
        <v>2956</v>
      </c>
      <c r="D8860" s="1">
        <v>45425</v>
      </c>
      <c r="E8860" t="s">
        <v>4995</v>
      </c>
      <c r="F8860" t="s">
        <v>4979</v>
      </c>
      <c r="G8860" t="s">
        <v>4981</v>
      </c>
      <c r="H8860" t="s">
        <v>4943</v>
      </c>
      <c r="I8860" t="s">
        <v>5285</v>
      </c>
      <c r="J8860" t="s">
        <v>4981</v>
      </c>
      <c r="K8860" t="s">
        <v>4986</v>
      </c>
      <c r="L8860">
        <v>2024</v>
      </c>
      <c r="M8860" t="s">
        <v>4906</v>
      </c>
      <c r="N8860">
        <v>13</v>
      </c>
    </row>
    <row r="8861" spans="1:14">
      <c r="A8861">
        <v>8860</v>
      </c>
      <c r="B8861">
        <v>782876</v>
      </c>
      <c r="C8861">
        <v>33159</v>
      </c>
      <c r="D8861" s="1">
        <v>45237</v>
      </c>
      <c r="E8861" t="s">
        <v>4995</v>
      </c>
      <c r="F8861" t="s">
        <v>4973</v>
      </c>
      <c r="G8861" t="s">
        <v>4983</v>
      </c>
      <c r="H8861" t="s">
        <v>4992</v>
      </c>
      <c r="I8861" t="s">
        <v>5717</v>
      </c>
      <c r="J8861" t="s">
        <v>4988</v>
      </c>
      <c r="K8861" t="s">
        <v>4994</v>
      </c>
      <c r="L8861">
        <v>2023</v>
      </c>
      <c r="M8861" t="s">
        <v>4903</v>
      </c>
      <c r="N8861">
        <v>7</v>
      </c>
    </row>
    <row r="8862" spans="1:14">
      <c r="A8862">
        <v>8861</v>
      </c>
      <c r="B8862">
        <v>269894</v>
      </c>
      <c r="C8862">
        <v>1962</v>
      </c>
      <c r="D8862" s="1">
        <v>45571</v>
      </c>
      <c r="E8862" t="s">
        <v>4982</v>
      </c>
      <c r="F8862" t="s">
        <v>4973</v>
      </c>
      <c r="G8862" t="s">
        <v>4983</v>
      </c>
      <c r="H8862" t="s">
        <v>4943</v>
      </c>
      <c r="I8862" t="s">
        <v>5878</v>
      </c>
      <c r="J8862" t="s">
        <v>4997</v>
      </c>
      <c r="K8862" t="s">
        <v>4977</v>
      </c>
      <c r="L8862">
        <v>2024</v>
      </c>
      <c r="M8862" t="s">
        <v>4921</v>
      </c>
      <c r="N8862">
        <v>6</v>
      </c>
    </row>
    <row r="8863" spans="1:14">
      <c r="A8863">
        <v>8862</v>
      </c>
      <c r="B8863">
        <v>431732</v>
      </c>
      <c r="C8863">
        <v>4795</v>
      </c>
      <c r="D8863" s="1">
        <v>45511</v>
      </c>
      <c r="E8863" t="s">
        <v>4978</v>
      </c>
      <c r="F8863" t="s">
        <v>4973</v>
      </c>
      <c r="G8863" t="s">
        <v>4974</v>
      </c>
      <c r="H8863" t="s">
        <v>4975</v>
      </c>
      <c r="I8863" t="s">
        <v>5669</v>
      </c>
      <c r="J8863" t="s">
        <v>4981</v>
      </c>
      <c r="K8863" t="s">
        <v>4946</v>
      </c>
      <c r="L8863">
        <v>2024</v>
      </c>
      <c r="M8863" t="s">
        <v>4913</v>
      </c>
      <c r="N8863">
        <v>7</v>
      </c>
    </row>
    <row r="8864" spans="1:14">
      <c r="A8864">
        <v>8863</v>
      </c>
      <c r="B8864">
        <v>355486</v>
      </c>
      <c r="C8864">
        <v>30992</v>
      </c>
      <c r="D8864" s="1">
        <v>45461</v>
      </c>
      <c r="E8864" t="s">
        <v>4972</v>
      </c>
      <c r="F8864" t="s">
        <v>4973</v>
      </c>
      <c r="G8864" t="s">
        <v>4983</v>
      </c>
      <c r="H8864" t="s">
        <v>4975</v>
      </c>
      <c r="I8864" t="s">
        <v>5034</v>
      </c>
      <c r="J8864" t="s">
        <v>4997</v>
      </c>
      <c r="K8864" t="s">
        <v>4946</v>
      </c>
      <c r="L8864">
        <v>2024</v>
      </c>
      <c r="M8864" t="s">
        <v>4926</v>
      </c>
      <c r="N8864">
        <v>18</v>
      </c>
    </row>
    <row r="8865" spans="1:14">
      <c r="A8865">
        <v>8864</v>
      </c>
      <c r="B8865">
        <v>497196</v>
      </c>
      <c r="C8865">
        <v>69329</v>
      </c>
      <c r="D8865" s="1">
        <v>45010</v>
      </c>
      <c r="E8865" t="s">
        <v>4982</v>
      </c>
      <c r="F8865" t="s">
        <v>4973</v>
      </c>
      <c r="G8865" t="s">
        <v>4983</v>
      </c>
      <c r="H8865" t="s">
        <v>4943</v>
      </c>
      <c r="I8865" t="s">
        <v>5349</v>
      </c>
      <c r="J8865" t="s">
        <v>4988</v>
      </c>
      <c r="K8865" t="s">
        <v>4994</v>
      </c>
      <c r="L8865">
        <v>2023</v>
      </c>
      <c r="M8865" t="s">
        <v>4924</v>
      </c>
      <c r="N8865">
        <v>25</v>
      </c>
    </row>
    <row r="8866" spans="1:14">
      <c r="A8866">
        <v>8865</v>
      </c>
      <c r="B8866">
        <v>648828</v>
      </c>
      <c r="C8866">
        <v>82889</v>
      </c>
      <c r="D8866" s="1">
        <v>45106</v>
      </c>
      <c r="E8866" t="s">
        <v>4972</v>
      </c>
      <c r="F8866" t="s">
        <v>4979</v>
      </c>
      <c r="G8866" t="s">
        <v>4997</v>
      </c>
      <c r="H8866" t="s">
        <v>4943</v>
      </c>
      <c r="I8866" t="s">
        <v>5226</v>
      </c>
      <c r="J8866" t="s">
        <v>4988</v>
      </c>
      <c r="K8866" t="s">
        <v>4977</v>
      </c>
      <c r="L8866">
        <v>2023</v>
      </c>
      <c r="M8866" t="s">
        <v>4926</v>
      </c>
      <c r="N8866">
        <v>29</v>
      </c>
    </row>
    <row r="8867" spans="1:14">
      <c r="A8867">
        <v>8866</v>
      </c>
      <c r="B8867">
        <v>544676</v>
      </c>
      <c r="C8867">
        <v>39073</v>
      </c>
      <c r="D8867" s="1">
        <v>45690</v>
      </c>
      <c r="E8867" t="s">
        <v>4978</v>
      </c>
      <c r="F8867" t="s">
        <v>4979</v>
      </c>
      <c r="G8867" t="s">
        <v>4974</v>
      </c>
      <c r="H8867" t="s">
        <v>4943</v>
      </c>
      <c r="I8867" t="s">
        <v>5745</v>
      </c>
      <c r="J8867" t="s">
        <v>4988</v>
      </c>
      <c r="K8867" t="s">
        <v>4986</v>
      </c>
      <c r="L8867">
        <v>2025</v>
      </c>
      <c r="M8867" t="s">
        <v>4922</v>
      </c>
      <c r="N8867">
        <v>2</v>
      </c>
    </row>
    <row r="8868" spans="1:14">
      <c r="A8868">
        <v>8867</v>
      </c>
      <c r="B8868">
        <v>907508</v>
      </c>
      <c r="C8868">
        <v>18151</v>
      </c>
      <c r="D8868" s="1">
        <v>45490</v>
      </c>
      <c r="E8868" t="s">
        <v>4978</v>
      </c>
      <c r="F8868" t="s">
        <v>4979</v>
      </c>
      <c r="G8868" t="s">
        <v>4997</v>
      </c>
      <c r="H8868" t="s">
        <v>4975</v>
      </c>
      <c r="I8868" t="s">
        <v>5746</v>
      </c>
      <c r="J8868" t="s">
        <v>4988</v>
      </c>
      <c r="K8868" t="s">
        <v>5000</v>
      </c>
      <c r="L8868">
        <v>2024</v>
      </c>
      <c r="M8868" t="s">
        <v>4911</v>
      </c>
      <c r="N8868">
        <v>17</v>
      </c>
    </row>
    <row r="8869" spans="1:14">
      <c r="A8869">
        <v>8868</v>
      </c>
      <c r="B8869">
        <v>537310</v>
      </c>
      <c r="C8869">
        <v>55483</v>
      </c>
      <c r="D8869" s="1">
        <v>45619</v>
      </c>
      <c r="E8869" t="s">
        <v>4995</v>
      </c>
      <c r="F8869" t="s">
        <v>4973</v>
      </c>
      <c r="G8869" t="s">
        <v>4997</v>
      </c>
      <c r="H8869" t="s">
        <v>4943</v>
      </c>
      <c r="I8869" t="s">
        <v>5281</v>
      </c>
      <c r="J8869" t="s">
        <v>4988</v>
      </c>
      <c r="K8869" t="s">
        <v>4994</v>
      </c>
      <c r="L8869">
        <v>2024</v>
      </c>
      <c r="M8869" t="s">
        <v>4903</v>
      </c>
      <c r="N8869">
        <v>23</v>
      </c>
    </row>
    <row r="8870" spans="1:14">
      <c r="A8870">
        <v>8869</v>
      </c>
      <c r="B8870">
        <v>713694</v>
      </c>
      <c r="C8870">
        <v>21198</v>
      </c>
      <c r="D8870" s="1">
        <v>45229</v>
      </c>
      <c r="E8870" t="s">
        <v>4972</v>
      </c>
      <c r="F8870" t="s">
        <v>4979</v>
      </c>
      <c r="G8870" t="s">
        <v>4974</v>
      </c>
      <c r="H8870" t="s">
        <v>4943</v>
      </c>
      <c r="I8870" t="s">
        <v>5361</v>
      </c>
      <c r="J8870" t="s">
        <v>4997</v>
      </c>
      <c r="K8870" t="s">
        <v>4946</v>
      </c>
      <c r="L8870">
        <v>2023</v>
      </c>
      <c r="M8870" t="s">
        <v>4921</v>
      </c>
      <c r="N8870">
        <v>30</v>
      </c>
    </row>
    <row r="8871" spans="1:14">
      <c r="A8871">
        <v>8870</v>
      </c>
      <c r="B8871">
        <v>861478</v>
      </c>
      <c r="C8871">
        <v>1618</v>
      </c>
      <c r="D8871" s="1">
        <v>45675</v>
      </c>
      <c r="E8871" t="s">
        <v>4989</v>
      </c>
      <c r="F8871" t="s">
        <v>4973</v>
      </c>
      <c r="G8871" t="s">
        <v>4997</v>
      </c>
      <c r="H8871" t="s">
        <v>4943</v>
      </c>
      <c r="I8871" t="s">
        <v>5548</v>
      </c>
      <c r="J8871" t="s">
        <v>4988</v>
      </c>
      <c r="K8871" t="s">
        <v>4977</v>
      </c>
      <c r="L8871">
        <v>2025</v>
      </c>
      <c r="M8871" t="s">
        <v>4923</v>
      </c>
      <c r="N8871">
        <v>18</v>
      </c>
    </row>
    <row r="8872" spans="1:14">
      <c r="A8872">
        <v>8871</v>
      </c>
      <c r="B8872">
        <v>657525</v>
      </c>
      <c r="C8872">
        <v>62787</v>
      </c>
      <c r="D8872" s="1">
        <v>45380</v>
      </c>
      <c r="E8872" t="s">
        <v>4978</v>
      </c>
      <c r="F8872" t="s">
        <v>4973</v>
      </c>
      <c r="G8872" t="s">
        <v>4981</v>
      </c>
      <c r="H8872" t="s">
        <v>4992</v>
      </c>
      <c r="I8872" t="s">
        <v>5786</v>
      </c>
      <c r="J8872" t="s">
        <v>4988</v>
      </c>
      <c r="K8872" t="s">
        <v>4977</v>
      </c>
      <c r="L8872">
        <v>2024</v>
      </c>
      <c r="M8872" t="s">
        <v>4924</v>
      </c>
      <c r="N8872">
        <v>29</v>
      </c>
    </row>
    <row r="8873" spans="1:14">
      <c r="A8873">
        <v>8872</v>
      </c>
      <c r="B8873">
        <v>379591</v>
      </c>
      <c r="C8873">
        <v>71612</v>
      </c>
      <c r="D8873" s="1">
        <v>45564</v>
      </c>
      <c r="E8873" t="s">
        <v>4989</v>
      </c>
      <c r="F8873" t="s">
        <v>4979</v>
      </c>
      <c r="G8873" t="s">
        <v>4983</v>
      </c>
      <c r="H8873" t="s">
        <v>4975</v>
      </c>
      <c r="I8873" t="s">
        <v>5797</v>
      </c>
      <c r="J8873" t="s">
        <v>4981</v>
      </c>
      <c r="K8873" t="s">
        <v>5000</v>
      </c>
      <c r="L8873">
        <v>2024</v>
      </c>
      <c r="M8873" t="s">
        <v>4925</v>
      </c>
      <c r="N8873">
        <v>29</v>
      </c>
    </row>
    <row r="8874" spans="1:14">
      <c r="A8874">
        <v>8873</v>
      </c>
      <c r="B8874">
        <v>733857</v>
      </c>
      <c r="C8874">
        <v>61154</v>
      </c>
      <c r="D8874" s="1">
        <v>45314</v>
      </c>
      <c r="E8874" t="s">
        <v>4995</v>
      </c>
      <c r="F8874" t="s">
        <v>4973</v>
      </c>
      <c r="G8874" t="s">
        <v>4974</v>
      </c>
      <c r="H8874" t="s">
        <v>4975</v>
      </c>
      <c r="I8874" t="s">
        <v>5052</v>
      </c>
      <c r="J8874" t="s">
        <v>4985</v>
      </c>
      <c r="K8874" t="s">
        <v>4986</v>
      </c>
      <c r="L8874">
        <v>2024</v>
      </c>
      <c r="M8874" t="s">
        <v>4923</v>
      </c>
      <c r="N8874">
        <v>23</v>
      </c>
    </row>
    <row r="8875" spans="1:14">
      <c r="A8875">
        <v>8874</v>
      </c>
      <c r="B8875">
        <v>352059</v>
      </c>
      <c r="C8875">
        <v>44392</v>
      </c>
      <c r="D8875" s="1">
        <v>45465</v>
      </c>
      <c r="E8875" t="s">
        <v>4982</v>
      </c>
      <c r="F8875" t="s">
        <v>4979</v>
      </c>
      <c r="G8875" t="s">
        <v>4981</v>
      </c>
      <c r="H8875" t="s">
        <v>4975</v>
      </c>
      <c r="I8875" t="s">
        <v>5098</v>
      </c>
      <c r="J8875" t="s">
        <v>4974</v>
      </c>
      <c r="K8875" t="s">
        <v>4946</v>
      </c>
      <c r="L8875">
        <v>2024</v>
      </c>
      <c r="M8875" t="s">
        <v>4926</v>
      </c>
      <c r="N8875">
        <v>22</v>
      </c>
    </row>
    <row r="8876" spans="1:14">
      <c r="A8876">
        <v>8875</v>
      </c>
      <c r="B8876">
        <v>299890</v>
      </c>
      <c r="C8876">
        <v>27436</v>
      </c>
      <c r="D8876" s="1">
        <v>45366</v>
      </c>
      <c r="E8876" t="s">
        <v>4989</v>
      </c>
      <c r="F8876" t="s">
        <v>4979</v>
      </c>
      <c r="G8876" t="s">
        <v>4974</v>
      </c>
      <c r="H8876" t="s">
        <v>4943</v>
      </c>
      <c r="I8876" t="s">
        <v>5028</v>
      </c>
      <c r="J8876" t="s">
        <v>4985</v>
      </c>
      <c r="K8876" t="s">
        <v>4986</v>
      </c>
      <c r="L8876">
        <v>2024</v>
      </c>
      <c r="M8876" t="s">
        <v>4924</v>
      </c>
      <c r="N8876">
        <v>15</v>
      </c>
    </row>
    <row r="8877" spans="1:14">
      <c r="A8877">
        <v>8876</v>
      </c>
      <c r="B8877">
        <v>652819</v>
      </c>
      <c r="C8877">
        <v>36762</v>
      </c>
      <c r="D8877" s="1">
        <v>45714</v>
      </c>
      <c r="E8877" t="s">
        <v>4978</v>
      </c>
      <c r="F8877" t="s">
        <v>4973</v>
      </c>
      <c r="G8877" t="s">
        <v>4983</v>
      </c>
      <c r="H8877" t="s">
        <v>4975</v>
      </c>
      <c r="I8877" t="s">
        <v>5538</v>
      </c>
      <c r="J8877" t="s">
        <v>4985</v>
      </c>
      <c r="K8877" t="s">
        <v>4946</v>
      </c>
      <c r="L8877">
        <v>2025</v>
      </c>
      <c r="M8877" t="s">
        <v>4922</v>
      </c>
      <c r="N8877">
        <v>26</v>
      </c>
    </row>
    <row r="8878" spans="1:14">
      <c r="A8878">
        <v>8877</v>
      </c>
      <c r="B8878">
        <v>471562</v>
      </c>
      <c r="C8878">
        <v>88356</v>
      </c>
      <c r="D8878" s="1">
        <v>45737</v>
      </c>
      <c r="E8878" t="s">
        <v>4989</v>
      </c>
      <c r="F8878" t="s">
        <v>4973</v>
      </c>
      <c r="G8878" t="s">
        <v>4981</v>
      </c>
      <c r="H8878" t="s">
        <v>4992</v>
      </c>
      <c r="I8878" t="s">
        <v>5470</v>
      </c>
      <c r="J8878" t="s">
        <v>4974</v>
      </c>
      <c r="K8878" t="s">
        <v>4977</v>
      </c>
      <c r="L8878">
        <v>2025</v>
      </c>
      <c r="M8878" t="s">
        <v>4924</v>
      </c>
      <c r="N8878">
        <v>21</v>
      </c>
    </row>
    <row r="8879" spans="1:14">
      <c r="A8879">
        <v>8878</v>
      </c>
      <c r="B8879">
        <v>333972</v>
      </c>
      <c r="C8879">
        <v>49411</v>
      </c>
      <c r="D8879" s="1">
        <v>45103</v>
      </c>
      <c r="E8879" t="s">
        <v>4972</v>
      </c>
      <c r="F8879" t="s">
        <v>4979</v>
      </c>
      <c r="G8879" t="s">
        <v>4983</v>
      </c>
      <c r="H8879" t="s">
        <v>4975</v>
      </c>
      <c r="I8879" t="s">
        <v>5256</v>
      </c>
      <c r="J8879" t="s">
        <v>4997</v>
      </c>
      <c r="K8879" t="s">
        <v>4946</v>
      </c>
      <c r="L8879">
        <v>2023</v>
      </c>
      <c r="M8879" t="s">
        <v>4926</v>
      </c>
      <c r="N8879">
        <v>26</v>
      </c>
    </row>
    <row r="8880" spans="1:14">
      <c r="A8880">
        <v>8879</v>
      </c>
      <c r="B8880">
        <v>621097</v>
      </c>
      <c r="C8880">
        <v>49435</v>
      </c>
      <c r="D8880" s="1">
        <v>45574</v>
      </c>
      <c r="E8880" t="s">
        <v>4982</v>
      </c>
      <c r="F8880" t="s">
        <v>4979</v>
      </c>
      <c r="G8880" t="s">
        <v>4981</v>
      </c>
      <c r="H8880" t="s">
        <v>4992</v>
      </c>
      <c r="I8880" t="s">
        <v>5397</v>
      </c>
      <c r="J8880" t="s">
        <v>4988</v>
      </c>
      <c r="K8880" t="s">
        <v>4994</v>
      </c>
      <c r="L8880">
        <v>2024</v>
      </c>
      <c r="M8880" t="s">
        <v>4921</v>
      </c>
      <c r="N8880">
        <v>9</v>
      </c>
    </row>
    <row r="8881" spans="1:14">
      <c r="A8881">
        <v>8880</v>
      </c>
      <c r="B8881">
        <v>450879</v>
      </c>
      <c r="C8881">
        <v>67045</v>
      </c>
      <c r="D8881" s="1">
        <v>45171</v>
      </c>
      <c r="E8881" t="s">
        <v>4995</v>
      </c>
      <c r="F8881" t="s">
        <v>4973</v>
      </c>
      <c r="G8881" t="s">
        <v>4983</v>
      </c>
      <c r="H8881" t="s">
        <v>4975</v>
      </c>
      <c r="I8881" t="s">
        <v>5347</v>
      </c>
      <c r="J8881" t="s">
        <v>4981</v>
      </c>
      <c r="K8881" t="s">
        <v>4946</v>
      </c>
      <c r="L8881">
        <v>2023</v>
      </c>
      <c r="M8881" t="s">
        <v>4925</v>
      </c>
      <c r="N8881">
        <v>2</v>
      </c>
    </row>
    <row r="8882" spans="1:14">
      <c r="A8882">
        <v>8881</v>
      </c>
      <c r="B8882">
        <v>769393</v>
      </c>
      <c r="C8882">
        <v>34680</v>
      </c>
      <c r="D8882" s="1">
        <v>45375</v>
      </c>
      <c r="E8882" t="s">
        <v>4982</v>
      </c>
      <c r="F8882" t="s">
        <v>4973</v>
      </c>
      <c r="G8882" t="s">
        <v>4981</v>
      </c>
      <c r="H8882" t="s">
        <v>4943</v>
      </c>
      <c r="I8882" t="s">
        <v>5224</v>
      </c>
      <c r="J8882" t="s">
        <v>4997</v>
      </c>
      <c r="K8882" t="s">
        <v>4946</v>
      </c>
      <c r="L8882">
        <v>2024</v>
      </c>
      <c r="M8882" t="s">
        <v>4924</v>
      </c>
      <c r="N8882">
        <v>24</v>
      </c>
    </row>
    <row r="8883" spans="1:14">
      <c r="A8883">
        <v>8882</v>
      </c>
      <c r="B8883">
        <v>550592</v>
      </c>
      <c r="C8883">
        <v>21144</v>
      </c>
      <c r="D8883" s="1">
        <v>45087</v>
      </c>
      <c r="E8883" t="s">
        <v>4972</v>
      </c>
      <c r="F8883" t="s">
        <v>4979</v>
      </c>
      <c r="G8883" t="s">
        <v>4997</v>
      </c>
      <c r="H8883" t="s">
        <v>4943</v>
      </c>
      <c r="I8883" t="s">
        <v>5523</v>
      </c>
      <c r="J8883" t="s">
        <v>4974</v>
      </c>
      <c r="K8883" t="s">
        <v>4977</v>
      </c>
      <c r="L8883">
        <v>2023</v>
      </c>
      <c r="M8883" t="s">
        <v>4926</v>
      </c>
      <c r="N8883">
        <v>10</v>
      </c>
    </row>
    <row r="8884" spans="1:14">
      <c r="A8884">
        <v>8883</v>
      </c>
      <c r="B8884">
        <v>966793</v>
      </c>
      <c r="C8884">
        <v>82634</v>
      </c>
      <c r="D8884" s="1">
        <v>45205</v>
      </c>
      <c r="E8884" t="s">
        <v>4995</v>
      </c>
      <c r="F8884" t="s">
        <v>4973</v>
      </c>
      <c r="G8884" t="s">
        <v>4983</v>
      </c>
      <c r="H8884" t="s">
        <v>4943</v>
      </c>
      <c r="I8884" t="s">
        <v>5060</v>
      </c>
      <c r="J8884" t="s">
        <v>4974</v>
      </c>
      <c r="K8884" t="s">
        <v>4977</v>
      </c>
      <c r="L8884">
        <v>2023</v>
      </c>
      <c r="M8884" t="s">
        <v>4921</v>
      </c>
      <c r="N8884">
        <v>6</v>
      </c>
    </row>
    <row r="8885" spans="1:14">
      <c r="A8885">
        <v>8884</v>
      </c>
      <c r="B8885">
        <v>885002</v>
      </c>
      <c r="C8885">
        <v>72753</v>
      </c>
      <c r="D8885" s="1">
        <v>45532</v>
      </c>
      <c r="E8885" t="s">
        <v>4972</v>
      </c>
      <c r="F8885" t="s">
        <v>4979</v>
      </c>
      <c r="G8885" t="s">
        <v>4983</v>
      </c>
      <c r="H8885" t="s">
        <v>4992</v>
      </c>
      <c r="I8885" t="s">
        <v>5823</v>
      </c>
      <c r="J8885" t="s">
        <v>4974</v>
      </c>
      <c r="K8885" t="s">
        <v>5000</v>
      </c>
      <c r="L8885">
        <v>2024</v>
      </c>
      <c r="M8885" t="s">
        <v>4913</v>
      </c>
      <c r="N8885">
        <v>28</v>
      </c>
    </row>
    <row r="8886" spans="1:14">
      <c r="A8886">
        <v>8885</v>
      </c>
      <c r="B8886">
        <v>748244</v>
      </c>
      <c r="C8886">
        <v>33948</v>
      </c>
      <c r="D8886" s="1">
        <v>45168</v>
      </c>
      <c r="E8886" t="s">
        <v>4972</v>
      </c>
      <c r="F8886" t="s">
        <v>4973</v>
      </c>
      <c r="G8886" t="s">
        <v>4974</v>
      </c>
      <c r="H8886" t="s">
        <v>4992</v>
      </c>
      <c r="I8886" t="s">
        <v>5565</v>
      </c>
      <c r="J8886" t="s">
        <v>4974</v>
      </c>
      <c r="K8886" t="s">
        <v>4986</v>
      </c>
      <c r="L8886">
        <v>2023</v>
      </c>
      <c r="M8886" t="s">
        <v>4913</v>
      </c>
      <c r="N8886">
        <v>30</v>
      </c>
    </row>
    <row r="8887" spans="1:14">
      <c r="A8887">
        <v>8886</v>
      </c>
      <c r="B8887">
        <v>867644</v>
      </c>
      <c r="C8887">
        <v>81689</v>
      </c>
      <c r="D8887" s="1">
        <v>45052</v>
      </c>
      <c r="E8887" t="s">
        <v>4982</v>
      </c>
      <c r="F8887" t="s">
        <v>4973</v>
      </c>
      <c r="G8887" t="s">
        <v>4983</v>
      </c>
      <c r="H8887" t="s">
        <v>4975</v>
      </c>
      <c r="I8887" t="s">
        <v>5091</v>
      </c>
      <c r="J8887" t="s">
        <v>4985</v>
      </c>
      <c r="K8887" t="s">
        <v>5000</v>
      </c>
      <c r="L8887">
        <v>2023</v>
      </c>
      <c r="M8887" t="s">
        <v>4906</v>
      </c>
      <c r="N8887">
        <v>6</v>
      </c>
    </row>
    <row r="8888" spans="1:14">
      <c r="A8888">
        <v>8887</v>
      </c>
      <c r="B8888">
        <v>580866</v>
      </c>
      <c r="C8888">
        <v>46493</v>
      </c>
      <c r="D8888" s="1">
        <v>45450</v>
      </c>
      <c r="E8888" t="s">
        <v>4989</v>
      </c>
      <c r="F8888" t="s">
        <v>4979</v>
      </c>
      <c r="G8888" t="s">
        <v>4983</v>
      </c>
      <c r="H8888" t="s">
        <v>4992</v>
      </c>
      <c r="I8888" t="s">
        <v>5297</v>
      </c>
      <c r="J8888" t="s">
        <v>4988</v>
      </c>
      <c r="K8888" t="s">
        <v>4994</v>
      </c>
      <c r="L8888">
        <v>2024</v>
      </c>
      <c r="M8888" t="s">
        <v>4926</v>
      </c>
      <c r="N8888">
        <v>7</v>
      </c>
    </row>
    <row r="8889" spans="1:14">
      <c r="A8889">
        <v>8888</v>
      </c>
      <c r="B8889">
        <v>288162</v>
      </c>
      <c r="C8889">
        <v>5972</v>
      </c>
      <c r="D8889" s="1">
        <v>45566</v>
      </c>
      <c r="E8889" t="s">
        <v>4982</v>
      </c>
      <c r="F8889" t="s">
        <v>4979</v>
      </c>
      <c r="G8889" t="s">
        <v>4974</v>
      </c>
      <c r="H8889" t="s">
        <v>4992</v>
      </c>
      <c r="I8889" t="s">
        <v>5808</v>
      </c>
      <c r="J8889" t="s">
        <v>4997</v>
      </c>
      <c r="K8889" t="s">
        <v>4977</v>
      </c>
      <c r="L8889">
        <v>2024</v>
      </c>
      <c r="M8889" t="s">
        <v>4921</v>
      </c>
      <c r="N8889">
        <v>1</v>
      </c>
    </row>
    <row r="8890" spans="1:14">
      <c r="A8890">
        <v>8889</v>
      </c>
      <c r="B8890">
        <v>137257</v>
      </c>
      <c r="C8890">
        <v>89177</v>
      </c>
      <c r="D8890" s="1">
        <v>45692</v>
      </c>
      <c r="E8890" t="s">
        <v>4989</v>
      </c>
      <c r="F8890" t="s">
        <v>4979</v>
      </c>
      <c r="G8890" t="s">
        <v>4974</v>
      </c>
      <c r="H8890" t="s">
        <v>4943</v>
      </c>
      <c r="I8890" t="s">
        <v>5573</v>
      </c>
      <c r="J8890" t="s">
        <v>4997</v>
      </c>
      <c r="K8890" t="s">
        <v>4994</v>
      </c>
      <c r="L8890">
        <v>2025</v>
      </c>
      <c r="M8890" t="s">
        <v>4922</v>
      </c>
      <c r="N8890">
        <v>4</v>
      </c>
    </row>
    <row r="8891" spans="1:14">
      <c r="A8891">
        <v>8890</v>
      </c>
      <c r="B8891">
        <v>412201</v>
      </c>
      <c r="C8891">
        <v>83010</v>
      </c>
      <c r="D8891" s="1">
        <v>45069</v>
      </c>
      <c r="E8891" t="s">
        <v>4978</v>
      </c>
      <c r="F8891" t="s">
        <v>4973</v>
      </c>
      <c r="G8891" t="s">
        <v>4974</v>
      </c>
      <c r="H8891" t="s">
        <v>4992</v>
      </c>
      <c r="I8891" t="s">
        <v>5724</v>
      </c>
      <c r="J8891" t="s">
        <v>4974</v>
      </c>
      <c r="K8891" t="s">
        <v>4977</v>
      </c>
      <c r="L8891">
        <v>2023</v>
      </c>
      <c r="M8891" t="s">
        <v>4906</v>
      </c>
      <c r="N8891">
        <v>23</v>
      </c>
    </row>
    <row r="8892" spans="1:14">
      <c r="A8892">
        <v>8891</v>
      </c>
      <c r="B8892">
        <v>169997</v>
      </c>
      <c r="C8892">
        <v>71551</v>
      </c>
      <c r="D8892" s="1">
        <v>45676</v>
      </c>
      <c r="E8892" t="s">
        <v>4995</v>
      </c>
      <c r="F8892" t="s">
        <v>4979</v>
      </c>
      <c r="G8892" t="s">
        <v>4983</v>
      </c>
      <c r="H8892" t="s">
        <v>4992</v>
      </c>
      <c r="I8892" t="s">
        <v>5458</v>
      </c>
      <c r="J8892" t="s">
        <v>4974</v>
      </c>
      <c r="K8892" t="s">
        <v>4994</v>
      </c>
      <c r="L8892">
        <v>2025</v>
      </c>
      <c r="M8892" t="s">
        <v>4923</v>
      </c>
      <c r="N8892">
        <v>19</v>
      </c>
    </row>
    <row r="8893" spans="1:14">
      <c r="A8893">
        <v>8892</v>
      </c>
      <c r="B8893">
        <v>697475</v>
      </c>
      <c r="C8893">
        <v>85892</v>
      </c>
      <c r="D8893" s="1">
        <v>45580</v>
      </c>
      <c r="E8893" t="s">
        <v>4995</v>
      </c>
      <c r="F8893" t="s">
        <v>4979</v>
      </c>
      <c r="G8893" t="s">
        <v>4997</v>
      </c>
      <c r="H8893" t="s">
        <v>4943</v>
      </c>
      <c r="I8893" t="s">
        <v>5184</v>
      </c>
      <c r="J8893" t="s">
        <v>4974</v>
      </c>
      <c r="K8893" t="s">
        <v>5000</v>
      </c>
      <c r="L8893">
        <v>2024</v>
      </c>
      <c r="M8893" t="s">
        <v>4921</v>
      </c>
      <c r="N8893">
        <v>15</v>
      </c>
    </row>
    <row r="8894" spans="1:14">
      <c r="A8894">
        <v>8893</v>
      </c>
      <c r="B8894">
        <v>338344</v>
      </c>
      <c r="C8894">
        <v>69329</v>
      </c>
      <c r="D8894" s="1">
        <v>45525</v>
      </c>
      <c r="E8894" t="s">
        <v>4995</v>
      </c>
      <c r="F8894" t="s">
        <v>4973</v>
      </c>
      <c r="G8894" t="s">
        <v>4981</v>
      </c>
      <c r="H8894" t="s">
        <v>4975</v>
      </c>
      <c r="I8894" t="s">
        <v>5623</v>
      </c>
      <c r="J8894" t="s">
        <v>4985</v>
      </c>
      <c r="K8894" t="s">
        <v>5000</v>
      </c>
      <c r="L8894">
        <v>2024</v>
      </c>
      <c r="M8894" t="s">
        <v>4913</v>
      </c>
      <c r="N8894">
        <v>21</v>
      </c>
    </row>
    <row r="8895" spans="1:14">
      <c r="A8895">
        <v>8894</v>
      </c>
      <c r="B8895">
        <v>645537</v>
      </c>
      <c r="C8895">
        <v>31901</v>
      </c>
      <c r="D8895" s="1">
        <v>45693</v>
      </c>
      <c r="E8895" t="s">
        <v>4978</v>
      </c>
      <c r="F8895" t="s">
        <v>4973</v>
      </c>
      <c r="G8895" t="s">
        <v>4983</v>
      </c>
      <c r="H8895" t="s">
        <v>4975</v>
      </c>
      <c r="I8895" t="s">
        <v>5478</v>
      </c>
      <c r="J8895" t="s">
        <v>4985</v>
      </c>
      <c r="K8895" t="s">
        <v>4994</v>
      </c>
      <c r="L8895">
        <v>2025</v>
      </c>
      <c r="M8895" t="s">
        <v>4922</v>
      </c>
      <c r="N8895">
        <v>5</v>
      </c>
    </row>
    <row r="8896" spans="1:14">
      <c r="A8896">
        <v>8895</v>
      </c>
      <c r="B8896">
        <v>397540</v>
      </c>
      <c r="C8896">
        <v>26388</v>
      </c>
      <c r="D8896" s="1">
        <v>45063</v>
      </c>
      <c r="E8896" t="s">
        <v>4995</v>
      </c>
      <c r="F8896" t="s">
        <v>4979</v>
      </c>
      <c r="G8896" t="s">
        <v>4981</v>
      </c>
      <c r="H8896" t="s">
        <v>4992</v>
      </c>
      <c r="I8896" t="s">
        <v>5068</v>
      </c>
      <c r="J8896" t="s">
        <v>4974</v>
      </c>
      <c r="K8896" t="s">
        <v>4946</v>
      </c>
      <c r="L8896">
        <v>2023</v>
      </c>
      <c r="M8896" t="s">
        <v>4906</v>
      </c>
      <c r="N8896">
        <v>17</v>
      </c>
    </row>
    <row r="8897" spans="1:14">
      <c r="A8897">
        <v>8896</v>
      </c>
      <c r="B8897">
        <v>395365</v>
      </c>
      <c r="C8897">
        <v>81714</v>
      </c>
      <c r="D8897" s="1">
        <v>45407</v>
      </c>
      <c r="E8897" t="s">
        <v>4972</v>
      </c>
      <c r="F8897" t="s">
        <v>4973</v>
      </c>
      <c r="G8897" t="s">
        <v>4981</v>
      </c>
      <c r="H8897" t="s">
        <v>4975</v>
      </c>
      <c r="I8897" t="s">
        <v>5247</v>
      </c>
      <c r="J8897" t="s">
        <v>4985</v>
      </c>
      <c r="K8897" t="s">
        <v>5000</v>
      </c>
      <c r="L8897">
        <v>2024</v>
      </c>
      <c r="M8897" t="s">
        <v>4916</v>
      </c>
      <c r="N8897">
        <v>25</v>
      </c>
    </row>
    <row r="8898" spans="1:14">
      <c r="A8898">
        <v>8897</v>
      </c>
      <c r="B8898">
        <v>485332</v>
      </c>
      <c r="C8898">
        <v>753</v>
      </c>
      <c r="D8898" s="1">
        <v>45507</v>
      </c>
      <c r="E8898" t="s">
        <v>4995</v>
      </c>
      <c r="F8898" t="s">
        <v>4979</v>
      </c>
      <c r="G8898" t="s">
        <v>4974</v>
      </c>
      <c r="H8898" t="s">
        <v>4992</v>
      </c>
      <c r="I8898" t="s">
        <v>5596</v>
      </c>
      <c r="J8898" t="s">
        <v>4988</v>
      </c>
      <c r="K8898" t="s">
        <v>4977</v>
      </c>
      <c r="L8898">
        <v>2024</v>
      </c>
      <c r="M8898" t="s">
        <v>4913</v>
      </c>
      <c r="N8898">
        <v>3</v>
      </c>
    </row>
    <row r="8899" spans="1:14">
      <c r="A8899">
        <v>8898</v>
      </c>
      <c r="B8899">
        <v>844191</v>
      </c>
      <c r="C8899">
        <v>86012</v>
      </c>
      <c r="D8899" s="1">
        <v>45587</v>
      </c>
      <c r="E8899" t="s">
        <v>4995</v>
      </c>
      <c r="F8899" t="s">
        <v>4973</v>
      </c>
      <c r="G8899" t="s">
        <v>4983</v>
      </c>
      <c r="H8899" t="s">
        <v>4943</v>
      </c>
      <c r="I8899" t="s">
        <v>5699</v>
      </c>
      <c r="J8899" t="s">
        <v>4997</v>
      </c>
      <c r="K8899" t="s">
        <v>4977</v>
      </c>
      <c r="L8899">
        <v>2024</v>
      </c>
      <c r="M8899" t="s">
        <v>4921</v>
      </c>
      <c r="N8899">
        <v>22</v>
      </c>
    </row>
    <row r="8900" spans="1:14">
      <c r="A8900">
        <v>8899</v>
      </c>
      <c r="B8900">
        <v>846680</v>
      </c>
      <c r="C8900">
        <v>46762</v>
      </c>
      <c r="D8900" s="1">
        <v>45627</v>
      </c>
      <c r="E8900" t="s">
        <v>4995</v>
      </c>
      <c r="F8900" t="s">
        <v>4973</v>
      </c>
      <c r="G8900" t="s">
        <v>4974</v>
      </c>
      <c r="H8900" t="s">
        <v>4992</v>
      </c>
      <c r="I8900" t="s">
        <v>5525</v>
      </c>
      <c r="J8900" t="s">
        <v>4981</v>
      </c>
      <c r="K8900" t="s">
        <v>4946</v>
      </c>
      <c r="L8900">
        <v>2024</v>
      </c>
      <c r="M8900" t="s">
        <v>4917</v>
      </c>
      <c r="N8900">
        <v>1</v>
      </c>
    </row>
    <row r="8901" spans="1:14">
      <c r="A8901">
        <v>8900</v>
      </c>
      <c r="B8901">
        <v>351411</v>
      </c>
      <c r="C8901">
        <v>73402</v>
      </c>
      <c r="D8901" s="1">
        <v>45178</v>
      </c>
      <c r="E8901" t="s">
        <v>4972</v>
      </c>
      <c r="F8901" t="s">
        <v>4979</v>
      </c>
      <c r="G8901" t="s">
        <v>4983</v>
      </c>
      <c r="H8901" t="s">
        <v>4992</v>
      </c>
      <c r="I8901" t="s">
        <v>5494</v>
      </c>
      <c r="J8901" t="s">
        <v>4985</v>
      </c>
      <c r="K8901" t="s">
        <v>4946</v>
      </c>
      <c r="L8901">
        <v>2023</v>
      </c>
      <c r="M8901" t="s">
        <v>4925</v>
      </c>
      <c r="N8901">
        <v>9</v>
      </c>
    </row>
    <row r="8902" spans="1:14">
      <c r="A8902">
        <v>8901</v>
      </c>
      <c r="B8902">
        <v>282180</v>
      </c>
      <c r="C8902">
        <v>92004</v>
      </c>
      <c r="D8902" s="1">
        <v>45088</v>
      </c>
      <c r="E8902" t="s">
        <v>4982</v>
      </c>
      <c r="F8902" t="s">
        <v>4979</v>
      </c>
      <c r="G8902" t="s">
        <v>4983</v>
      </c>
      <c r="H8902" t="s">
        <v>4975</v>
      </c>
      <c r="I8902" t="s">
        <v>5411</v>
      </c>
      <c r="J8902" t="s">
        <v>4997</v>
      </c>
      <c r="K8902" t="s">
        <v>4994</v>
      </c>
      <c r="L8902">
        <v>2023</v>
      </c>
      <c r="M8902" t="s">
        <v>4926</v>
      </c>
      <c r="N8902">
        <v>11</v>
      </c>
    </row>
    <row r="8903" spans="1:14">
      <c r="A8903">
        <v>8902</v>
      </c>
      <c r="B8903">
        <v>484542</v>
      </c>
      <c r="C8903">
        <v>35501</v>
      </c>
      <c r="D8903" s="1">
        <v>45369</v>
      </c>
      <c r="E8903" t="s">
        <v>4995</v>
      </c>
      <c r="F8903" t="s">
        <v>4979</v>
      </c>
      <c r="G8903" t="s">
        <v>4983</v>
      </c>
      <c r="H8903" t="s">
        <v>4943</v>
      </c>
      <c r="I8903" t="s">
        <v>5156</v>
      </c>
      <c r="J8903" t="s">
        <v>4981</v>
      </c>
      <c r="K8903" t="s">
        <v>4977</v>
      </c>
      <c r="L8903">
        <v>2024</v>
      </c>
      <c r="M8903" t="s">
        <v>4924</v>
      </c>
      <c r="N8903">
        <v>18</v>
      </c>
    </row>
    <row r="8904" spans="1:14">
      <c r="A8904">
        <v>8903</v>
      </c>
      <c r="B8904">
        <v>585663</v>
      </c>
      <c r="C8904">
        <v>39769</v>
      </c>
      <c r="D8904" s="1">
        <v>45334</v>
      </c>
      <c r="E8904" t="s">
        <v>4978</v>
      </c>
      <c r="F8904" t="s">
        <v>4973</v>
      </c>
      <c r="G8904" t="s">
        <v>4974</v>
      </c>
      <c r="H8904" t="s">
        <v>4992</v>
      </c>
      <c r="I8904" t="s">
        <v>5244</v>
      </c>
      <c r="J8904" t="s">
        <v>4988</v>
      </c>
      <c r="K8904" t="s">
        <v>4994</v>
      </c>
      <c r="L8904">
        <v>2024</v>
      </c>
      <c r="M8904" t="s">
        <v>4922</v>
      </c>
      <c r="N8904">
        <v>12</v>
      </c>
    </row>
    <row r="8905" spans="1:14">
      <c r="A8905">
        <v>8904</v>
      </c>
      <c r="B8905">
        <v>209505</v>
      </c>
      <c r="C8905">
        <v>63597</v>
      </c>
      <c r="D8905" s="1">
        <v>45524</v>
      </c>
      <c r="E8905" t="s">
        <v>4972</v>
      </c>
      <c r="F8905" t="s">
        <v>4973</v>
      </c>
      <c r="G8905" t="s">
        <v>4983</v>
      </c>
      <c r="H8905" t="s">
        <v>4943</v>
      </c>
      <c r="I8905" t="s">
        <v>5850</v>
      </c>
      <c r="J8905" t="s">
        <v>4985</v>
      </c>
      <c r="K8905" t="s">
        <v>4946</v>
      </c>
      <c r="L8905">
        <v>2024</v>
      </c>
      <c r="M8905" t="s">
        <v>4913</v>
      </c>
      <c r="N8905">
        <v>20</v>
      </c>
    </row>
    <row r="8906" spans="1:14">
      <c r="A8906">
        <v>8905</v>
      </c>
      <c r="B8906">
        <v>176119</v>
      </c>
      <c r="C8906">
        <v>22993</v>
      </c>
      <c r="D8906" s="1">
        <v>45492</v>
      </c>
      <c r="E8906" t="s">
        <v>4995</v>
      </c>
      <c r="F8906" t="s">
        <v>4973</v>
      </c>
      <c r="G8906" t="s">
        <v>4983</v>
      </c>
      <c r="H8906" t="s">
        <v>4992</v>
      </c>
      <c r="I8906" t="s">
        <v>5704</v>
      </c>
      <c r="J8906" t="s">
        <v>4985</v>
      </c>
      <c r="K8906" t="s">
        <v>4994</v>
      </c>
      <c r="L8906">
        <v>2024</v>
      </c>
      <c r="M8906" t="s">
        <v>4911</v>
      </c>
      <c r="N8906">
        <v>19</v>
      </c>
    </row>
    <row r="8907" spans="1:14">
      <c r="A8907">
        <v>8906</v>
      </c>
      <c r="B8907">
        <v>278502</v>
      </c>
      <c r="C8907">
        <v>83856</v>
      </c>
      <c r="D8907" s="1">
        <v>45461</v>
      </c>
      <c r="E8907" t="s">
        <v>4982</v>
      </c>
      <c r="F8907" t="s">
        <v>4979</v>
      </c>
      <c r="G8907" t="s">
        <v>4997</v>
      </c>
      <c r="H8907" t="s">
        <v>4943</v>
      </c>
      <c r="I8907" t="s">
        <v>5341</v>
      </c>
      <c r="J8907" t="s">
        <v>4985</v>
      </c>
      <c r="K8907" t="s">
        <v>4994</v>
      </c>
      <c r="L8907">
        <v>2024</v>
      </c>
      <c r="M8907" t="s">
        <v>4926</v>
      </c>
      <c r="N8907">
        <v>18</v>
      </c>
    </row>
    <row r="8908" spans="1:14">
      <c r="A8908">
        <v>8907</v>
      </c>
      <c r="B8908">
        <v>178494</v>
      </c>
      <c r="C8908">
        <v>92962</v>
      </c>
      <c r="D8908" s="1">
        <v>45184</v>
      </c>
      <c r="E8908" t="s">
        <v>4995</v>
      </c>
      <c r="F8908" t="s">
        <v>4979</v>
      </c>
      <c r="G8908" t="s">
        <v>4981</v>
      </c>
      <c r="H8908" t="s">
        <v>4943</v>
      </c>
      <c r="I8908" t="s">
        <v>5475</v>
      </c>
      <c r="J8908" t="s">
        <v>4981</v>
      </c>
      <c r="K8908" t="s">
        <v>4977</v>
      </c>
      <c r="L8908">
        <v>2023</v>
      </c>
      <c r="M8908" t="s">
        <v>4925</v>
      </c>
      <c r="N8908">
        <v>15</v>
      </c>
    </row>
    <row r="8909" spans="1:14">
      <c r="A8909">
        <v>8908</v>
      </c>
      <c r="B8909">
        <v>686454</v>
      </c>
      <c r="C8909">
        <v>96528</v>
      </c>
      <c r="D8909" s="1">
        <v>45342</v>
      </c>
      <c r="E8909" t="s">
        <v>4972</v>
      </c>
      <c r="F8909" t="s">
        <v>4973</v>
      </c>
      <c r="G8909" t="s">
        <v>4997</v>
      </c>
      <c r="H8909" t="s">
        <v>4975</v>
      </c>
      <c r="I8909" t="s">
        <v>5604</v>
      </c>
      <c r="J8909" t="s">
        <v>4985</v>
      </c>
      <c r="K8909" t="s">
        <v>4977</v>
      </c>
      <c r="L8909">
        <v>2024</v>
      </c>
      <c r="M8909" t="s">
        <v>4922</v>
      </c>
      <c r="N8909">
        <v>20</v>
      </c>
    </row>
    <row r="8910" spans="1:14">
      <c r="A8910">
        <v>8909</v>
      </c>
      <c r="B8910">
        <v>464857</v>
      </c>
      <c r="C8910">
        <v>62085</v>
      </c>
      <c r="D8910" s="1">
        <v>45697</v>
      </c>
      <c r="E8910" t="s">
        <v>4982</v>
      </c>
      <c r="F8910" t="s">
        <v>4979</v>
      </c>
      <c r="G8910" t="s">
        <v>4997</v>
      </c>
      <c r="H8910" t="s">
        <v>4943</v>
      </c>
      <c r="I8910" t="s">
        <v>5258</v>
      </c>
      <c r="J8910" t="s">
        <v>4985</v>
      </c>
      <c r="K8910" t="s">
        <v>4977</v>
      </c>
      <c r="L8910">
        <v>2025</v>
      </c>
      <c r="M8910" t="s">
        <v>4922</v>
      </c>
      <c r="N8910">
        <v>9</v>
      </c>
    </row>
    <row r="8911" spans="1:14">
      <c r="A8911">
        <v>8910</v>
      </c>
      <c r="B8911">
        <v>842852</v>
      </c>
      <c r="C8911">
        <v>64615</v>
      </c>
      <c r="D8911" s="1">
        <v>45709</v>
      </c>
      <c r="E8911" t="s">
        <v>4989</v>
      </c>
      <c r="F8911" t="s">
        <v>4979</v>
      </c>
      <c r="G8911" t="s">
        <v>4981</v>
      </c>
      <c r="H8911" t="s">
        <v>4975</v>
      </c>
      <c r="I8911" t="s">
        <v>5612</v>
      </c>
      <c r="J8911" t="s">
        <v>4974</v>
      </c>
      <c r="K8911" t="s">
        <v>4994</v>
      </c>
      <c r="L8911">
        <v>2025</v>
      </c>
      <c r="M8911" t="s">
        <v>4922</v>
      </c>
      <c r="N8911">
        <v>21</v>
      </c>
    </row>
    <row r="8912" spans="1:14">
      <c r="A8912">
        <v>8911</v>
      </c>
      <c r="B8912">
        <v>702780</v>
      </c>
      <c r="C8912">
        <v>36952</v>
      </c>
      <c r="D8912" s="1">
        <v>45379</v>
      </c>
      <c r="E8912" t="s">
        <v>4989</v>
      </c>
      <c r="F8912" t="s">
        <v>4979</v>
      </c>
      <c r="G8912" t="s">
        <v>4981</v>
      </c>
      <c r="H8912" t="s">
        <v>4943</v>
      </c>
      <c r="I8912" t="s">
        <v>5642</v>
      </c>
      <c r="J8912" t="s">
        <v>4997</v>
      </c>
      <c r="K8912" t="s">
        <v>4977</v>
      </c>
      <c r="L8912">
        <v>2024</v>
      </c>
      <c r="M8912" t="s">
        <v>4924</v>
      </c>
      <c r="N8912">
        <v>28</v>
      </c>
    </row>
    <row r="8913" spans="1:14">
      <c r="A8913">
        <v>8912</v>
      </c>
      <c r="B8913">
        <v>234409</v>
      </c>
      <c r="C8913">
        <v>21198</v>
      </c>
      <c r="D8913" s="1">
        <v>45140</v>
      </c>
      <c r="E8913" t="s">
        <v>4978</v>
      </c>
      <c r="F8913" t="s">
        <v>4979</v>
      </c>
      <c r="G8913" t="s">
        <v>4997</v>
      </c>
      <c r="H8913" t="s">
        <v>4992</v>
      </c>
      <c r="I8913" t="s">
        <v>5116</v>
      </c>
      <c r="J8913" t="s">
        <v>4988</v>
      </c>
      <c r="K8913" t="s">
        <v>4977</v>
      </c>
      <c r="L8913">
        <v>2023</v>
      </c>
      <c r="M8913" t="s">
        <v>4913</v>
      </c>
      <c r="N8913">
        <v>2</v>
      </c>
    </row>
    <row r="8914" spans="1:14">
      <c r="A8914">
        <v>8913</v>
      </c>
      <c r="B8914">
        <v>201397</v>
      </c>
      <c r="C8914">
        <v>85114</v>
      </c>
      <c r="D8914" s="1">
        <v>45650</v>
      </c>
      <c r="E8914" t="s">
        <v>4972</v>
      </c>
      <c r="F8914" t="s">
        <v>4973</v>
      </c>
      <c r="G8914" t="s">
        <v>4997</v>
      </c>
      <c r="H8914" t="s">
        <v>4975</v>
      </c>
      <c r="I8914" t="s">
        <v>5136</v>
      </c>
      <c r="J8914" t="s">
        <v>4997</v>
      </c>
      <c r="K8914" t="s">
        <v>4986</v>
      </c>
      <c r="L8914">
        <v>2024</v>
      </c>
      <c r="M8914" t="s">
        <v>4917</v>
      </c>
      <c r="N8914">
        <v>24</v>
      </c>
    </row>
    <row r="8915" spans="1:14">
      <c r="A8915">
        <v>8914</v>
      </c>
      <c r="B8915">
        <v>940723</v>
      </c>
      <c r="C8915">
        <v>15125</v>
      </c>
      <c r="D8915" s="1">
        <v>45090</v>
      </c>
      <c r="E8915" t="s">
        <v>4982</v>
      </c>
      <c r="F8915" t="s">
        <v>4973</v>
      </c>
      <c r="G8915" t="s">
        <v>4981</v>
      </c>
      <c r="H8915" t="s">
        <v>4975</v>
      </c>
      <c r="I8915" t="s">
        <v>5066</v>
      </c>
      <c r="J8915" t="s">
        <v>4985</v>
      </c>
      <c r="K8915" t="s">
        <v>4986</v>
      </c>
      <c r="L8915">
        <v>2023</v>
      </c>
      <c r="M8915" t="s">
        <v>4926</v>
      </c>
      <c r="N8915">
        <v>13</v>
      </c>
    </row>
    <row r="8916" spans="1:14">
      <c r="A8916">
        <v>8915</v>
      </c>
      <c r="B8916">
        <v>303318</v>
      </c>
      <c r="C8916">
        <v>94037</v>
      </c>
      <c r="D8916" s="1">
        <v>45339</v>
      </c>
      <c r="E8916" t="s">
        <v>4982</v>
      </c>
      <c r="F8916" t="s">
        <v>4979</v>
      </c>
      <c r="G8916" t="s">
        <v>4997</v>
      </c>
      <c r="H8916" t="s">
        <v>4992</v>
      </c>
      <c r="I8916" t="s">
        <v>5605</v>
      </c>
      <c r="J8916" t="s">
        <v>4974</v>
      </c>
      <c r="K8916" t="s">
        <v>4986</v>
      </c>
      <c r="L8916">
        <v>2024</v>
      </c>
      <c r="M8916" t="s">
        <v>4922</v>
      </c>
      <c r="N8916">
        <v>17</v>
      </c>
    </row>
    <row r="8917" spans="1:14">
      <c r="A8917">
        <v>8916</v>
      </c>
      <c r="B8917">
        <v>206252</v>
      </c>
      <c r="C8917">
        <v>753</v>
      </c>
      <c r="D8917" s="1">
        <v>45648</v>
      </c>
      <c r="E8917" t="s">
        <v>4978</v>
      </c>
      <c r="F8917" t="s">
        <v>4979</v>
      </c>
      <c r="G8917" t="s">
        <v>4981</v>
      </c>
      <c r="H8917" t="s">
        <v>4975</v>
      </c>
      <c r="I8917" t="s">
        <v>5036</v>
      </c>
      <c r="J8917" t="s">
        <v>4988</v>
      </c>
      <c r="K8917" t="s">
        <v>4994</v>
      </c>
      <c r="L8917">
        <v>2024</v>
      </c>
      <c r="M8917" t="s">
        <v>4917</v>
      </c>
      <c r="N8917">
        <v>22</v>
      </c>
    </row>
    <row r="8918" spans="1:14">
      <c r="A8918">
        <v>8917</v>
      </c>
      <c r="B8918">
        <v>560458</v>
      </c>
      <c r="C8918">
        <v>85128</v>
      </c>
      <c r="D8918" s="1">
        <v>45205</v>
      </c>
      <c r="E8918" t="s">
        <v>4989</v>
      </c>
      <c r="F8918" t="s">
        <v>4973</v>
      </c>
      <c r="G8918" t="s">
        <v>4983</v>
      </c>
      <c r="H8918" t="s">
        <v>4975</v>
      </c>
      <c r="I8918" t="s">
        <v>5693</v>
      </c>
      <c r="J8918" t="s">
        <v>4985</v>
      </c>
      <c r="K8918" t="s">
        <v>5000</v>
      </c>
      <c r="L8918">
        <v>2023</v>
      </c>
      <c r="M8918" t="s">
        <v>4921</v>
      </c>
      <c r="N8918">
        <v>6</v>
      </c>
    </row>
    <row r="8919" spans="1:14">
      <c r="A8919">
        <v>8918</v>
      </c>
      <c r="B8919">
        <v>401765</v>
      </c>
      <c r="C8919">
        <v>91088</v>
      </c>
      <c r="D8919" s="1">
        <v>45024</v>
      </c>
      <c r="E8919" t="s">
        <v>4972</v>
      </c>
      <c r="F8919" t="s">
        <v>4979</v>
      </c>
      <c r="G8919" t="s">
        <v>4997</v>
      </c>
      <c r="H8919" t="s">
        <v>4992</v>
      </c>
      <c r="I8919" t="s">
        <v>5199</v>
      </c>
      <c r="J8919" t="s">
        <v>4997</v>
      </c>
      <c r="K8919" t="s">
        <v>4986</v>
      </c>
      <c r="L8919">
        <v>2023</v>
      </c>
      <c r="M8919" t="s">
        <v>4916</v>
      </c>
      <c r="N8919">
        <v>8</v>
      </c>
    </row>
    <row r="8920" spans="1:14">
      <c r="A8920">
        <v>8919</v>
      </c>
      <c r="B8920">
        <v>835499</v>
      </c>
      <c r="C8920">
        <v>50726</v>
      </c>
      <c r="D8920" s="1">
        <v>45514</v>
      </c>
      <c r="E8920" t="s">
        <v>4972</v>
      </c>
      <c r="F8920" t="s">
        <v>4979</v>
      </c>
      <c r="G8920" t="s">
        <v>4981</v>
      </c>
      <c r="H8920" t="s">
        <v>4943</v>
      </c>
      <c r="I8920" t="s">
        <v>5395</v>
      </c>
      <c r="J8920" t="s">
        <v>4988</v>
      </c>
      <c r="K8920" t="s">
        <v>5000</v>
      </c>
      <c r="L8920">
        <v>2024</v>
      </c>
      <c r="M8920" t="s">
        <v>4913</v>
      </c>
      <c r="N8920">
        <v>10</v>
      </c>
    </row>
    <row r="8921" spans="1:14">
      <c r="A8921">
        <v>8920</v>
      </c>
      <c r="B8921">
        <v>475342</v>
      </c>
      <c r="C8921">
        <v>59752</v>
      </c>
      <c r="D8921" s="1">
        <v>45343</v>
      </c>
      <c r="E8921" t="s">
        <v>4989</v>
      </c>
      <c r="F8921" t="s">
        <v>4979</v>
      </c>
      <c r="G8921" t="s">
        <v>4981</v>
      </c>
      <c r="H8921" t="s">
        <v>4943</v>
      </c>
      <c r="I8921" t="s">
        <v>5697</v>
      </c>
      <c r="J8921" t="s">
        <v>4985</v>
      </c>
      <c r="K8921" t="s">
        <v>4994</v>
      </c>
      <c r="L8921">
        <v>2024</v>
      </c>
      <c r="M8921" t="s">
        <v>4922</v>
      </c>
      <c r="N8921">
        <v>21</v>
      </c>
    </row>
    <row r="8922" spans="1:14">
      <c r="A8922">
        <v>8921</v>
      </c>
      <c r="B8922">
        <v>452847</v>
      </c>
      <c r="C8922">
        <v>93720</v>
      </c>
      <c r="D8922" s="1">
        <v>45057</v>
      </c>
      <c r="E8922" t="s">
        <v>4972</v>
      </c>
      <c r="F8922" t="s">
        <v>4973</v>
      </c>
      <c r="G8922" t="s">
        <v>4997</v>
      </c>
      <c r="H8922" t="s">
        <v>4943</v>
      </c>
      <c r="I8922" t="s">
        <v>5399</v>
      </c>
      <c r="J8922" t="s">
        <v>4981</v>
      </c>
      <c r="K8922" t="s">
        <v>5000</v>
      </c>
      <c r="L8922">
        <v>2023</v>
      </c>
      <c r="M8922" t="s">
        <v>4906</v>
      </c>
      <c r="N8922">
        <v>11</v>
      </c>
    </row>
    <row r="8923" spans="1:14">
      <c r="A8923">
        <v>8922</v>
      </c>
      <c r="B8923">
        <v>646856</v>
      </c>
      <c r="C8923">
        <v>37566</v>
      </c>
      <c r="D8923" s="1">
        <v>45195</v>
      </c>
      <c r="E8923" t="s">
        <v>4978</v>
      </c>
      <c r="F8923" t="s">
        <v>4973</v>
      </c>
      <c r="G8923" t="s">
        <v>4983</v>
      </c>
      <c r="H8923" t="s">
        <v>4992</v>
      </c>
      <c r="I8923" t="s">
        <v>5184</v>
      </c>
      <c r="J8923" t="s">
        <v>4985</v>
      </c>
      <c r="K8923" t="s">
        <v>5000</v>
      </c>
      <c r="L8923">
        <v>2023</v>
      </c>
      <c r="M8923" t="s">
        <v>4925</v>
      </c>
      <c r="N8923">
        <v>26</v>
      </c>
    </row>
    <row r="8924" spans="1:14">
      <c r="A8924">
        <v>8923</v>
      </c>
      <c r="B8924">
        <v>534619</v>
      </c>
      <c r="C8924">
        <v>87187</v>
      </c>
      <c r="D8924" s="1">
        <v>45570</v>
      </c>
      <c r="E8924" t="s">
        <v>4982</v>
      </c>
      <c r="F8924" t="s">
        <v>4979</v>
      </c>
      <c r="G8924" t="s">
        <v>4983</v>
      </c>
      <c r="H8924" t="s">
        <v>4975</v>
      </c>
      <c r="I8924" t="s">
        <v>5004</v>
      </c>
      <c r="J8924" t="s">
        <v>4985</v>
      </c>
      <c r="K8924" t="s">
        <v>4977</v>
      </c>
      <c r="L8924">
        <v>2024</v>
      </c>
      <c r="M8924" t="s">
        <v>4921</v>
      </c>
      <c r="N8924">
        <v>5</v>
      </c>
    </row>
    <row r="8925" spans="1:14">
      <c r="A8925">
        <v>8924</v>
      </c>
      <c r="B8925">
        <v>445059</v>
      </c>
      <c r="C8925">
        <v>84787</v>
      </c>
      <c r="D8925" s="1">
        <v>45539</v>
      </c>
      <c r="E8925" t="s">
        <v>4978</v>
      </c>
      <c r="F8925" t="s">
        <v>4973</v>
      </c>
      <c r="G8925" t="s">
        <v>4997</v>
      </c>
      <c r="H8925" t="s">
        <v>4992</v>
      </c>
      <c r="I8925" t="s">
        <v>5332</v>
      </c>
      <c r="J8925" t="s">
        <v>4988</v>
      </c>
      <c r="K8925" t="s">
        <v>4946</v>
      </c>
      <c r="L8925">
        <v>2024</v>
      </c>
      <c r="M8925" t="s">
        <v>4925</v>
      </c>
      <c r="N8925">
        <v>4</v>
      </c>
    </row>
    <row r="8926" spans="1:14">
      <c r="A8926">
        <v>8925</v>
      </c>
      <c r="B8926">
        <v>412937</v>
      </c>
      <c r="C8926">
        <v>46635</v>
      </c>
      <c r="D8926" s="1">
        <v>45481</v>
      </c>
      <c r="E8926" t="s">
        <v>4995</v>
      </c>
      <c r="F8926" t="s">
        <v>4973</v>
      </c>
      <c r="G8926" t="s">
        <v>4974</v>
      </c>
      <c r="H8926" t="s">
        <v>4992</v>
      </c>
      <c r="I8926" t="s">
        <v>5273</v>
      </c>
      <c r="J8926" t="s">
        <v>4988</v>
      </c>
      <c r="K8926" t="s">
        <v>4946</v>
      </c>
      <c r="L8926">
        <v>2024</v>
      </c>
      <c r="M8926" t="s">
        <v>4911</v>
      </c>
      <c r="N8926">
        <v>8</v>
      </c>
    </row>
    <row r="8927" spans="1:14">
      <c r="A8927">
        <v>8926</v>
      </c>
      <c r="B8927">
        <v>930369</v>
      </c>
      <c r="C8927">
        <v>91909</v>
      </c>
      <c r="D8927" s="1">
        <v>45275</v>
      </c>
      <c r="E8927" t="s">
        <v>4989</v>
      </c>
      <c r="F8927" t="s">
        <v>4973</v>
      </c>
      <c r="G8927" t="s">
        <v>4983</v>
      </c>
      <c r="H8927" t="s">
        <v>4992</v>
      </c>
      <c r="I8927" t="s">
        <v>5009</v>
      </c>
      <c r="J8927" t="s">
        <v>4981</v>
      </c>
      <c r="K8927" t="s">
        <v>4977</v>
      </c>
      <c r="L8927">
        <v>2023</v>
      </c>
      <c r="M8927" t="s">
        <v>4917</v>
      </c>
      <c r="N8927">
        <v>15</v>
      </c>
    </row>
    <row r="8928" spans="1:14">
      <c r="A8928">
        <v>8927</v>
      </c>
      <c r="B8928">
        <v>729503</v>
      </c>
      <c r="C8928">
        <v>10317</v>
      </c>
      <c r="D8928" s="1">
        <v>45465</v>
      </c>
      <c r="E8928" t="s">
        <v>4972</v>
      </c>
      <c r="F8928" t="s">
        <v>4973</v>
      </c>
      <c r="G8928" t="s">
        <v>4997</v>
      </c>
      <c r="H8928" t="s">
        <v>4975</v>
      </c>
      <c r="I8928" t="s">
        <v>5406</v>
      </c>
      <c r="J8928" t="s">
        <v>4997</v>
      </c>
      <c r="K8928" t="s">
        <v>5000</v>
      </c>
      <c r="L8928">
        <v>2024</v>
      </c>
      <c r="M8928" t="s">
        <v>4926</v>
      </c>
      <c r="N8928">
        <v>22</v>
      </c>
    </row>
    <row r="8929" spans="1:14">
      <c r="A8929">
        <v>8928</v>
      </c>
      <c r="B8929">
        <v>267887</v>
      </c>
      <c r="C8929">
        <v>51807</v>
      </c>
      <c r="D8929" s="1">
        <v>45212</v>
      </c>
      <c r="E8929" t="s">
        <v>4978</v>
      </c>
      <c r="F8929" t="s">
        <v>4979</v>
      </c>
      <c r="G8929" t="s">
        <v>4983</v>
      </c>
      <c r="H8929" t="s">
        <v>4992</v>
      </c>
      <c r="I8929" t="s">
        <v>5742</v>
      </c>
      <c r="J8929" t="s">
        <v>4974</v>
      </c>
      <c r="K8929" t="s">
        <v>4986</v>
      </c>
      <c r="L8929">
        <v>2023</v>
      </c>
      <c r="M8929" t="s">
        <v>4921</v>
      </c>
      <c r="N8929">
        <v>13</v>
      </c>
    </row>
    <row r="8930" spans="1:14">
      <c r="A8930">
        <v>8929</v>
      </c>
      <c r="B8930">
        <v>176006</v>
      </c>
      <c r="C8930">
        <v>43979</v>
      </c>
      <c r="D8930" s="1">
        <v>45306</v>
      </c>
      <c r="E8930" t="s">
        <v>4972</v>
      </c>
      <c r="F8930" t="s">
        <v>4973</v>
      </c>
      <c r="G8930" t="s">
        <v>4974</v>
      </c>
      <c r="H8930" t="s">
        <v>4975</v>
      </c>
      <c r="I8930" t="s">
        <v>5405</v>
      </c>
      <c r="J8930" t="s">
        <v>4985</v>
      </c>
      <c r="K8930" t="s">
        <v>4946</v>
      </c>
      <c r="L8930">
        <v>2024</v>
      </c>
      <c r="M8930" t="s">
        <v>4923</v>
      </c>
      <c r="N8930">
        <v>15</v>
      </c>
    </row>
    <row r="8931" spans="1:14">
      <c r="A8931">
        <v>8930</v>
      </c>
      <c r="B8931">
        <v>325175</v>
      </c>
      <c r="C8931">
        <v>6817</v>
      </c>
      <c r="D8931" s="1">
        <v>45569</v>
      </c>
      <c r="E8931" t="s">
        <v>4995</v>
      </c>
      <c r="F8931" t="s">
        <v>4979</v>
      </c>
      <c r="G8931" t="s">
        <v>4974</v>
      </c>
      <c r="H8931" t="s">
        <v>4943</v>
      </c>
      <c r="I8931" t="s">
        <v>5684</v>
      </c>
      <c r="J8931" t="s">
        <v>4974</v>
      </c>
      <c r="K8931" t="s">
        <v>4977</v>
      </c>
      <c r="L8931">
        <v>2024</v>
      </c>
      <c r="M8931" t="s">
        <v>4921</v>
      </c>
      <c r="N8931">
        <v>4</v>
      </c>
    </row>
    <row r="8932" spans="1:14">
      <c r="A8932">
        <v>8931</v>
      </c>
      <c r="B8932">
        <v>266942</v>
      </c>
      <c r="C8932">
        <v>5213</v>
      </c>
      <c r="D8932" s="1">
        <v>45201</v>
      </c>
      <c r="E8932" t="s">
        <v>4972</v>
      </c>
      <c r="F8932" t="s">
        <v>4973</v>
      </c>
      <c r="G8932" t="s">
        <v>4981</v>
      </c>
      <c r="H8932" t="s">
        <v>4975</v>
      </c>
      <c r="I8932" t="s">
        <v>5429</v>
      </c>
      <c r="J8932" t="s">
        <v>4974</v>
      </c>
      <c r="K8932" t="s">
        <v>4977</v>
      </c>
      <c r="L8932">
        <v>2023</v>
      </c>
      <c r="M8932" t="s">
        <v>4921</v>
      </c>
      <c r="N8932">
        <v>2</v>
      </c>
    </row>
    <row r="8933" spans="1:14">
      <c r="A8933">
        <v>8932</v>
      </c>
      <c r="B8933">
        <v>877482</v>
      </c>
      <c r="C8933">
        <v>975</v>
      </c>
      <c r="D8933" s="1">
        <v>45410</v>
      </c>
      <c r="E8933" t="s">
        <v>4982</v>
      </c>
      <c r="F8933" t="s">
        <v>4979</v>
      </c>
      <c r="G8933" t="s">
        <v>4983</v>
      </c>
      <c r="H8933" t="s">
        <v>4943</v>
      </c>
      <c r="I8933" t="s">
        <v>5740</v>
      </c>
      <c r="J8933" t="s">
        <v>4988</v>
      </c>
      <c r="K8933" t="s">
        <v>4986</v>
      </c>
      <c r="L8933">
        <v>2024</v>
      </c>
      <c r="M8933" t="s">
        <v>4916</v>
      </c>
      <c r="N8933">
        <v>28</v>
      </c>
    </row>
    <row r="8934" spans="1:14">
      <c r="A8934">
        <v>8933</v>
      </c>
      <c r="B8934">
        <v>413953</v>
      </c>
      <c r="C8934">
        <v>68425</v>
      </c>
      <c r="D8934" s="1">
        <v>45632</v>
      </c>
      <c r="E8934" t="s">
        <v>4982</v>
      </c>
      <c r="F8934" t="s">
        <v>4973</v>
      </c>
      <c r="G8934" t="s">
        <v>4974</v>
      </c>
      <c r="H8934" t="s">
        <v>4992</v>
      </c>
      <c r="I8934" t="s">
        <v>5393</v>
      </c>
      <c r="J8934" t="s">
        <v>4974</v>
      </c>
      <c r="K8934" t="s">
        <v>5000</v>
      </c>
      <c r="L8934">
        <v>2024</v>
      </c>
      <c r="M8934" t="s">
        <v>4917</v>
      </c>
      <c r="N8934">
        <v>6</v>
      </c>
    </row>
    <row r="8935" spans="1:14">
      <c r="A8935">
        <v>8934</v>
      </c>
      <c r="B8935">
        <v>296616</v>
      </c>
      <c r="C8935">
        <v>11504</v>
      </c>
      <c r="D8935" s="1">
        <v>45536</v>
      </c>
      <c r="E8935" t="s">
        <v>4995</v>
      </c>
      <c r="F8935" t="s">
        <v>4973</v>
      </c>
      <c r="G8935" t="s">
        <v>4997</v>
      </c>
      <c r="H8935" t="s">
        <v>4992</v>
      </c>
      <c r="I8935" t="s">
        <v>5539</v>
      </c>
      <c r="J8935" t="s">
        <v>4985</v>
      </c>
      <c r="K8935" t="s">
        <v>5000</v>
      </c>
      <c r="L8935">
        <v>2024</v>
      </c>
      <c r="M8935" t="s">
        <v>4925</v>
      </c>
      <c r="N8935">
        <v>1</v>
      </c>
    </row>
    <row r="8936" spans="1:14">
      <c r="A8936">
        <v>8935</v>
      </c>
      <c r="B8936">
        <v>817182</v>
      </c>
      <c r="C8936">
        <v>35539</v>
      </c>
      <c r="D8936" s="1">
        <v>45071</v>
      </c>
      <c r="E8936" t="s">
        <v>4989</v>
      </c>
      <c r="F8936" t="s">
        <v>4979</v>
      </c>
      <c r="G8936" t="s">
        <v>4974</v>
      </c>
      <c r="H8936" t="s">
        <v>4975</v>
      </c>
      <c r="I8936" t="s">
        <v>5336</v>
      </c>
      <c r="J8936" t="s">
        <v>4981</v>
      </c>
      <c r="K8936" t="s">
        <v>4986</v>
      </c>
      <c r="L8936">
        <v>2023</v>
      </c>
      <c r="M8936" t="s">
        <v>4906</v>
      </c>
      <c r="N8936">
        <v>25</v>
      </c>
    </row>
    <row r="8937" spans="1:14">
      <c r="A8937">
        <v>8936</v>
      </c>
      <c r="B8937">
        <v>830618</v>
      </c>
      <c r="C8937">
        <v>46667</v>
      </c>
      <c r="D8937" s="1">
        <v>45528</v>
      </c>
      <c r="E8937" t="s">
        <v>4972</v>
      </c>
      <c r="F8937" t="s">
        <v>4979</v>
      </c>
      <c r="G8937" t="s">
        <v>4997</v>
      </c>
      <c r="H8937" t="s">
        <v>4975</v>
      </c>
      <c r="I8937" t="s">
        <v>5285</v>
      </c>
      <c r="J8937" t="s">
        <v>4985</v>
      </c>
      <c r="K8937" t="s">
        <v>4946</v>
      </c>
      <c r="L8937">
        <v>2024</v>
      </c>
      <c r="M8937" t="s">
        <v>4913</v>
      </c>
      <c r="N8937">
        <v>24</v>
      </c>
    </row>
    <row r="8938" spans="1:14">
      <c r="A8938">
        <v>8937</v>
      </c>
      <c r="B8938">
        <v>415191</v>
      </c>
      <c r="C8938">
        <v>30406</v>
      </c>
      <c r="D8938" s="1">
        <v>45461</v>
      </c>
      <c r="E8938" t="s">
        <v>4982</v>
      </c>
      <c r="F8938" t="s">
        <v>4973</v>
      </c>
      <c r="G8938" t="s">
        <v>4974</v>
      </c>
      <c r="H8938" t="s">
        <v>4992</v>
      </c>
      <c r="I8938" t="s">
        <v>5729</v>
      </c>
      <c r="J8938" t="s">
        <v>4985</v>
      </c>
      <c r="K8938" t="s">
        <v>4946</v>
      </c>
      <c r="L8938">
        <v>2024</v>
      </c>
      <c r="M8938" t="s">
        <v>4926</v>
      </c>
      <c r="N8938">
        <v>18</v>
      </c>
    </row>
    <row r="8939" spans="1:14">
      <c r="A8939">
        <v>8938</v>
      </c>
      <c r="B8939">
        <v>882980</v>
      </c>
      <c r="C8939">
        <v>16091</v>
      </c>
      <c r="D8939" s="1">
        <v>45244</v>
      </c>
      <c r="E8939" t="s">
        <v>4989</v>
      </c>
      <c r="F8939" t="s">
        <v>4973</v>
      </c>
      <c r="G8939" t="s">
        <v>4974</v>
      </c>
      <c r="H8939" t="s">
        <v>4975</v>
      </c>
      <c r="I8939" t="s">
        <v>5122</v>
      </c>
      <c r="J8939" t="s">
        <v>4974</v>
      </c>
      <c r="K8939" t="s">
        <v>4986</v>
      </c>
      <c r="L8939">
        <v>2023</v>
      </c>
      <c r="M8939" t="s">
        <v>4903</v>
      </c>
      <c r="N8939">
        <v>14</v>
      </c>
    </row>
    <row r="8940" spans="1:14">
      <c r="A8940">
        <v>8939</v>
      </c>
      <c r="B8940">
        <v>976488</v>
      </c>
      <c r="C8940">
        <v>45767</v>
      </c>
      <c r="D8940" s="1">
        <v>45528</v>
      </c>
      <c r="E8940" t="s">
        <v>4989</v>
      </c>
      <c r="F8940" t="s">
        <v>4979</v>
      </c>
      <c r="G8940" t="s">
        <v>4981</v>
      </c>
      <c r="H8940" t="s">
        <v>4943</v>
      </c>
      <c r="I8940" t="s">
        <v>5128</v>
      </c>
      <c r="J8940" t="s">
        <v>4981</v>
      </c>
      <c r="K8940" t="s">
        <v>4977</v>
      </c>
      <c r="L8940">
        <v>2024</v>
      </c>
      <c r="M8940" t="s">
        <v>4913</v>
      </c>
      <c r="N8940">
        <v>24</v>
      </c>
    </row>
    <row r="8941" spans="1:14">
      <c r="A8941">
        <v>8940</v>
      </c>
      <c r="B8941">
        <v>454022</v>
      </c>
      <c r="C8941">
        <v>76025</v>
      </c>
      <c r="D8941" s="1">
        <v>45353</v>
      </c>
      <c r="E8941" t="s">
        <v>4972</v>
      </c>
      <c r="F8941" t="s">
        <v>4979</v>
      </c>
      <c r="G8941" t="s">
        <v>4997</v>
      </c>
      <c r="H8941" t="s">
        <v>4943</v>
      </c>
      <c r="I8941" t="s">
        <v>5784</v>
      </c>
      <c r="J8941" t="s">
        <v>4997</v>
      </c>
      <c r="K8941" t="s">
        <v>4977</v>
      </c>
      <c r="L8941">
        <v>2024</v>
      </c>
      <c r="M8941" t="s">
        <v>4924</v>
      </c>
      <c r="N8941">
        <v>2</v>
      </c>
    </row>
    <row r="8942" spans="1:14">
      <c r="A8942">
        <v>8941</v>
      </c>
      <c r="B8942">
        <v>213548</v>
      </c>
      <c r="C8942">
        <v>72497</v>
      </c>
      <c r="D8942" s="1">
        <v>45612</v>
      </c>
      <c r="E8942" t="s">
        <v>4995</v>
      </c>
      <c r="F8942" t="s">
        <v>4979</v>
      </c>
      <c r="G8942" t="s">
        <v>4974</v>
      </c>
      <c r="H8942" t="s">
        <v>4975</v>
      </c>
      <c r="I8942" t="s">
        <v>5838</v>
      </c>
      <c r="J8942" t="s">
        <v>4988</v>
      </c>
      <c r="K8942" t="s">
        <v>4946</v>
      </c>
      <c r="L8942">
        <v>2024</v>
      </c>
      <c r="M8942" t="s">
        <v>4903</v>
      </c>
      <c r="N8942">
        <v>16</v>
      </c>
    </row>
    <row r="8943" spans="1:14">
      <c r="A8943">
        <v>8942</v>
      </c>
      <c r="B8943">
        <v>348740</v>
      </c>
      <c r="C8943">
        <v>29906</v>
      </c>
      <c r="D8943" s="1">
        <v>45320</v>
      </c>
      <c r="E8943" t="s">
        <v>4978</v>
      </c>
      <c r="F8943" t="s">
        <v>4973</v>
      </c>
      <c r="G8943" t="s">
        <v>4983</v>
      </c>
      <c r="H8943" t="s">
        <v>4992</v>
      </c>
      <c r="I8943" t="s">
        <v>5161</v>
      </c>
      <c r="J8943" t="s">
        <v>4997</v>
      </c>
      <c r="K8943" t="s">
        <v>4994</v>
      </c>
      <c r="L8943">
        <v>2024</v>
      </c>
      <c r="M8943" t="s">
        <v>4923</v>
      </c>
      <c r="N8943">
        <v>29</v>
      </c>
    </row>
    <row r="8944" spans="1:14">
      <c r="A8944">
        <v>8943</v>
      </c>
      <c r="B8944">
        <v>796793</v>
      </c>
      <c r="C8944">
        <v>24892</v>
      </c>
      <c r="D8944" s="1">
        <v>45591</v>
      </c>
      <c r="E8944" t="s">
        <v>4995</v>
      </c>
      <c r="F8944" t="s">
        <v>4979</v>
      </c>
      <c r="G8944" t="s">
        <v>4981</v>
      </c>
      <c r="H8944" t="s">
        <v>4943</v>
      </c>
      <c r="I8944" t="s">
        <v>5840</v>
      </c>
      <c r="J8944" t="s">
        <v>4997</v>
      </c>
      <c r="K8944" t="s">
        <v>4994</v>
      </c>
      <c r="L8944">
        <v>2024</v>
      </c>
      <c r="M8944" t="s">
        <v>4921</v>
      </c>
      <c r="N8944">
        <v>26</v>
      </c>
    </row>
    <row r="8945" spans="1:14">
      <c r="A8945">
        <v>8944</v>
      </c>
      <c r="B8945">
        <v>165055</v>
      </c>
      <c r="C8945">
        <v>79422</v>
      </c>
      <c r="D8945" s="1">
        <v>45559</v>
      </c>
      <c r="E8945" t="s">
        <v>4982</v>
      </c>
      <c r="F8945" t="s">
        <v>4973</v>
      </c>
      <c r="G8945" t="s">
        <v>4997</v>
      </c>
      <c r="H8945" t="s">
        <v>4992</v>
      </c>
      <c r="I8945" t="s">
        <v>5306</v>
      </c>
      <c r="J8945" t="s">
        <v>4985</v>
      </c>
      <c r="K8945" t="s">
        <v>4977</v>
      </c>
      <c r="L8945">
        <v>2024</v>
      </c>
      <c r="M8945" t="s">
        <v>4925</v>
      </c>
      <c r="N8945">
        <v>24</v>
      </c>
    </row>
    <row r="8946" spans="1:14">
      <c r="A8946">
        <v>8945</v>
      </c>
      <c r="B8946">
        <v>918514</v>
      </c>
      <c r="C8946">
        <v>94564</v>
      </c>
      <c r="D8946" s="1">
        <v>45471</v>
      </c>
      <c r="E8946" t="s">
        <v>4982</v>
      </c>
      <c r="F8946" t="s">
        <v>4979</v>
      </c>
      <c r="G8946" t="s">
        <v>4981</v>
      </c>
      <c r="H8946" t="s">
        <v>4992</v>
      </c>
      <c r="I8946" t="s">
        <v>5577</v>
      </c>
      <c r="J8946" t="s">
        <v>4988</v>
      </c>
      <c r="K8946" t="s">
        <v>4994</v>
      </c>
      <c r="L8946">
        <v>2024</v>
      </c>
      <c r="M8946" t="s">
        <v>4926</v>
      </c>
      <c r="N8946">
        <v>28</v>
      </c>
    </row>
    <row r="8947" spans="1:14">
      <c r="A8947">
        <v>8946</v>
      </c>
      <c r="B8947">
        <v>905355</v>
      </c>
      <c r="C8947">
        <v>97470</v>
      </c>
      <c r="D8947" s="1">
        <v>45232</v>
      </c>
      <c r="E8947" t="s">
        <v>4995</v>
      </c>
      <c r="F8947" t="s">
        <v>4979</v>
      </c>
      <c r="G8947" t="s">
        <v>4974</v>
      </c>
      <c r="H8947" t="s">
        <v>4943</v>
      </c>
      <c r="I8947" t="s">
        <v>5885</v>
      </c>
      <c r="J8947" t="s">
        <v>4988</v>
      </c>
      <c r="K8947" t="s">
        <v>4994</v>
      </c>
      <c r="L8947">
        <v>2023</v>
      </c>
      <c r="M8947" t="s">
        <v>4903</v>
      </c>
      <c r="N8947">
        <v>2</v>
      </c>
    </row>
    <row r="8948" spans="1:14">
      <c r="A8948">
        <v>8947</v>
      </c>
      <c r="B8948">
        <v>579463</v>
      </c>
      <c r="C8948">
        <v>65780</v>
      </c>
      <c r="D8948" s="1">
        <v>45665</v>
      </c>
      <c r="E8948" t="s">
        <v>4982</v>
      </c>
      <c r="F8948" t="s">
        <v>4979</v>
      </c>
      <c r="G8948" t="s">
        <v>4974</v>
      </c>
      <c r="H8948" t="s">
        <v>4992</v>
      </c>
      <c r="I8948" t="s">
        <v>5046</v>
      </c>
      <c r="J8948" t="s">
        <v>4988</v>
      </c>
      <c r="K8948" t="s">
        <v>5000</v>
      </c>
      <c r="L8948">
        <v>2025</v>
      </c>
      <c r="M8948" t="s">
        <v>4923</v>
      </c>
      <c r="N8948">
        <v>8</v>
      </c>
    </row>
    <row r="8949" spans="1:14">
      <c r="A8949">
        <v>8948</v>
      </c>
      <c r="B8949">
        <v>676714</v>
      </c>
      <c r="C8949">
        <v>82701</v>
      </c>
      <c r="D8949" s="1">
        <v>45310</v>
      </c>
      <c r="E8949" t="s">
        <v>4989</v>
      </c>
      <c r="F8949" t="s">
        <v>4979</v>
      </c>
      <c r="G8949" t="s">
        <v>4997</v>
      </c>
      <c r="H8949" t="s">
        <v>4975</v>
      </c>
      <c r="I8949" t="s">
        <v>5622</v>
      </c>
      <c r="J8949" t="s">
        <v>4981</v>
      </c>
      <c r="K8949" t="s">
        <v>4977</v>
      </c>
      <c r="L8949">
        <v>2024</v>
      </c>
      <c r="M8949" t="s">
        <v>4923</v>
      </c>
      <c r="N8949">
        <v>19</v>
      </c>
    </row>
    <row r="8950" spans="1:14">
      <c r="A8950">
        <v>8949</v>
      </c>
      <c r="B8950">
        <v>200508</v>
      </c>
      <c r="C8950">
        <v>72608</v>
      </c>
      <c r="D8950" s="1">
        <v>45469</v>
      </c>
      <c r="E8950" t="s">
        <v>4982</v>
      </c>
      <c r="F8950" t="s">
        <v>4979</v>
      </c>
      <c r="G8950" t="s">
        <v>4981</v>
      </c>
      <c r="H8950" t="s">
        <v>4992</v>
      </c>
      <c r="I8950" t="s">
        <v>5715</v>
      </c>
      <c r="J8950" t="s">
        <v>4974</v>
      </c>
      <c r="K8950" t="s">
        <v>4994</v>
      </c>
      <c r="L8950">
        <v>2024</v>
      </c>
      <c r="M8950" t="s">
        <v>4926</v>
      </c>
      <c r="N8950">
        <v>26</v>
      </c>
    </row>
    <row r="8951" spans="1:14">
      <c r="A8951">
        <v>8950</v>
      </c>
      <c r="B8951">
        <v>336853</v>
      </c>
      <c r="C8951">
        <v>95286</v>
      </c>
      <c r="D8951" s="1">
        <v>45185</v>
      </c>
      <c r="E8951" t="s">
        <v>4978</v>
      </c>
      <c r="F8951" t="s">
        <v>4979</v>
      </c>
      <c r="G8951" t="s">
        <v>4981</v>
      </c>
      <c r="H8951" t="s">
        <v>4992</v>
      </c>
      <c r="I8951" t="s">
        <v>5740</v>
      </c>
      <c r="J8951" t="s">
        <v>4988</v>
      </c>
      <c r="K8951" t="s">
        <v>4986</v>
      </c>
      <c r="L8951">
        <v>2023</v>
      </c>
      <c r="M8951" t="s">
        <v>4925</v>
      </c>
      <c r="N8951">
        <v>16</v>
      </c>
    </row>
    <row r="8952" spans="1:14">
      <c r="A8952">
        <v>8951</v>
      </c>
      <c r="B8952">
        <v>795049</v>
      </c>
      <c r="C8952">
        <v>79332</v>
      </c>
      <c r="D8952" s="1">
        <v>45345</v>
      </c>
      <c r="E8952" t="s">
        <v>4978</v>
      </c>
      <c r="F8952" t="s">
        <v>4973</v>
      </c>
      <c r="G8952" t="s">
        <v>4981</v>
      </c>
      <c r="H8952" t="s">
        <v>4943</v>
      </c>
      <c r="I8952" t="s">
        <v>5594</v>
      </c>
      <c r="J8952" t="s">
        <v>4974</v>
      </c>
      <c r="K8952" t="s">
        <v>4977</v>
      </c>
      <c r="L8952">
        <v>2024</v>
      </c>
      <c r="M8952" t="s">
        <v>4922</v>
      </c>
      <c r="N8952">
        <v>23</v>
      </c>
    </row>
    <row r="8953" spans="1:14">
      <c r="A8953">
        <v>8952</v>
      </c>
      <c r="B8953">
        <v>551093</v>
      </c>
      <c r="C8953">
        <v>36838</v>
      </c>
      <c r="D8953" s="1">
        <v>45055</v>
      </c>
      <c r="E8953" t="s">
        <v>4995</v>
      </c>
      <c r="F8953" t="s">
        <v>4973</v>
      </c>
      <c r="G8953" t="s">
        <v>4974</v>
      </c>
      <c r="H8953" t="s">
        <v>4992</v>
      </c>
      <c r="I8953" t="s">
        <v>5218</v>
      </c>
      <c r="J8953" t="s">
        <v>4974</v>
      </c>
      <c r="K8953" t="s">
        <v>5000</v>
      </c>
      <c r="L8953">
        <v>2023</v>
      </c>
      <c r="M8953" t="s">
        <v>4906</v>
      </c>
      <c r="N8953">
        <v>9</v>
      </c>
    </row>
    <row r="8954" spans="1:14">
      <c r="A8954">
        <v>8953</v>
      </c>
      <c r="B8954">
        <v>239281</v>
      </c>
      <c r="C8954">
        <v>30996</v>
      </c>
      <c r="D8954" s="1">
        <v>45724</v>
      </c>
      <c r="E8954" t="s">
        <v>4995</v>
      </c>
      <c r="F8954" t="s">
        <v>4973</v>
      </c>
      <c r="G8954" t="s">
        <v>4974</v>
      </c>
      <c r="H8954" t="s">
        <v>4992</v>
      </c>
      <c r="I8954" t="s">
        <v>5159</v>
      </c>
      <c r="J8954" t="s">
        <v>4974</v>
      </c>
      <c r="K8954" t="s">
        <v>4994</v>
      </c>
      <c r="L8954">
        <v>2025</v>
      </c>
      <c r="M8954" t="s">
        <v>4924</v>
      </c>
      <c r="N8954">
        <v>8</v>
      </c>
    </row>
    <row r="8955" spans="1:14">
      <c r="A8955">
        <v>8954</v>
      </c>
      <c r="B8955">
        <v>100222</v>
      </c>
      <c r="C8955">
        <v>82889</v>
      </c>
      <c r="D8955" s="1">
        <v>45475</v>
      </c>
      <c r="E8955" t="s">
        <v>4972</v>
      </c>
      <c r="F8955" t="s">
        <v>4973</v>
      </c>
      <c r="G8955" t="s">
        <v>4974</v>
      </c>
      <c r="H8955" t="s">
        <v>4975</v>
      </c>
      <c r="I8955" t="s">
        <v>5232</v>
      </c>
      <c r="J8955" t="s">
        <v>4981</v>
      </c>
      <c r="K8955" t="s">
        <v>4946</v>
      </c>
      <c r="L8955">
        <v>2024</v>
      </c>
      <c r="M8955" t="s">
        <v>4911</v>
      </c>
      <c r="N8955">
        <v>2</v>
      </c>
    </row>
    <row r="8956" spans="1:14">
      <c r="A8956">
        <v>8955</v>
      </c>
      <c r="B8956">
        <v>553052</v>
      </c>
      <c r="C8956">
        <v>31324</v>
      </c>
      <c r="D8956" s="1">
        <v>45242</v>
      </c>
      <c r="E8956" t="s">
        <v>4982</v>
      </c>
      <c r="F8956" t="s">
        <v>4979</v>
      </c>
      <c r="G8956" t="s">
        <v>4997</v>
      </c>
      <c r="H8956" t="s">
        <v>4943</v>
      </c>
      <c r="I8956" t="s">
        <v>5276</v>
      </c>
      <c r="J8956" t="s">
        <v>4974</v>
      </c>
      <c r="K8956" t="s">
        <v>4946</v>
      </c>
      <c r="L8956">
        <v>2023</v>
      </c>
      <c r="M8956" t="s">
        <v>4903</v>
      </c>
      <c r="N8956">
        <v>12</v>
      </c>
    </row>
    <row r="8957" spans="1:14">
      <c r="A8957">
        <v>8956</v>
      </c>
      <c r="B8957">
        <v>151305</v>
      </c>
      <c r="C8957">
        <v>28967</v>
      </c>
      <c r="D8957" s="1">
        <v>45276</v>
      </c>
      <c r="E8957" t="s">
        <v>4978</v>
      </c>
      <c r="F8957" t="s">
        <v>4973</v>
      </c>
      <c r="G8957" t="s">
        <v>4997</v>
      </c>
      <c r="H8957" t="s">
        <v>4943</v>
      </c>
      <c r="I8957" t="s">
        <v>5536</v>
      </c>
      <c r="J8957" t="s">
        <v>4988</v>
      </c>
      <c r="K8957" t="s">
        <v>4977</v>
      </c>
      <c r="L8957">
        <v>2023</v>
      </c>
      <c r="M8957" t="s">
        <v>4917</v>
      </c>
      <c r="N8957">
        <v>16</v>
      </c>
    </row>
    <row r="8958" spans="1:14">
      <c r="A8958">
        <v>8957</v>
      </c>
      <c r="B8958">
        <v>832796</v>
      </c>
      <c r="C8958">
        <v>70040</v>
      </c>
      <c r="D8958" s="1">
        <v>45125</v>
      </c>
      <c r="E8958" t="s">
        <v>4972</v>
      </c>
      <c r="F8958" t="s">
        <v>4973</v>
      </c>
      <c r="G8958" t="s">
        <v>4974</v>
      </c>
      <c r="H8958" t="s">
        <v>4975</v>
      </c>
      <c r="I8958" t="s">
        <v>5529</v>
      </c>
      <c r="J8958" t="s">
        <v>4981</v>
      </c>
      <c r="K8958" t="s">
        <v>5000</v>
      </c>
      <c r="L8958">
        <v>2023</v>
      </c>
      <c r="M8958" t="s">
        <v>4911</v>
      </c>
      <c r="N8958">
        <v>18</v>
      </c>
    </row>
    <row r="8959" spans="1:14">
      <c r="A8959">
        <v>8958</v>
      </c>
      <c r="B8959">
        <v>292928</v>
      </c>
      <c r="C8959">
        <v>74969</v>
      </c>
      <c r="D8959" s="1">
        <v>45203</v>
      </c>
      <c r="E8959" t="s">
        <v>4982</v>
      </c>
      <c r="F8959" t="s">
        <v>4979</v>
      </c>
      <c r="G8959" t="s">
        <v>4974</v>
      </c>
      <c r="H8959" t="s">
        <v>4975</v>
      </c>
      <c r="I8959" t="s">
        <v>5791</v>
      </c>
      <c r="J8959" t="s">
        <v>4981</v>
      </c>
      <c r="K8959" t="s">
        <v>4994</v>
      </c>
      <c r="L8959">
        <v>2023</v>
      </c>
      <c r="M8959" t="s">
        <v>4921</v>
      </c>
      <c r="N8959">
        <v>4</v>
      </c>
    </row>
    <row r="8960" spans="1:14">
      <c r="A8960">
        <v>8959</v>
      </c>
      <c r="B8960">
        <v>563448</v>
      </c>
      <c r="C8960">
        <v>58025</v>
      </c>
      <c r="D8960" s="1">
        <v>45192</v>
      </c>
      <c r="E8960" t="s">
        <v>4995</v>
      </c>
      <c r="F8960" t="s">
        <v>4979</v>
      </c>
      <c r="G8960" t="s">
        <v>4974</v>
      </c>
      <c r="H8960" t="s">
        <v>4992</v>
      </c>
      <c r="I8960" t="s">
        <v>5729</v>
      </c>
      <c r="J8960" t="s">
        <v>4997</v>
      </c>
      <c r="K8960" t="s">
        <v>4977</v>
      </c>
      <c r="L8960">
        <v>2023</v>
      </c>
      <c r="M8960" t="s">
        <v>4925</v>
      </c>
      <c r="N8960">
        <v>23</v>
      </c>
    </row>
    <row r="8961" spans="1:14">
      <c r="A8961">
        <v>8960</v>
      </c>
      <c r="B8961">
        <v>258851</v>
      </c>
      <c r="C8961">
        <v>937</v>
      </c>
      <c r="D8961" s="1">
        <v>45279</v>
      </c>
      <c r="E8961" t="s">
        <v>4982</v>
      </c>
      <c r="F8961" t="s">
        <v>4973</v>
      </c>
      <c r="G8961" t="s">
        <v>4997</v>
      </c>
      <c r="H8961" t="s">
        <v>4975</v>
      </c>
      <c r="I8961" t="s">
        <v>5504</v>
      </c>
      <c r="J8961" t="s">
        <v>4985</v>
      </c>
      <c r="K8961" t="s">
        <v>5000</v>
      </c>
      <c r="L8961">
        <v>2023</v>
      </c>
      <c r="M8961" t="s">
        <v>4917</v>
      </c>
      <c r="N8961">
        <v>19</v>
      </c>
    </row>
    <row r="8962" spans="1:14">
      <c r="A8962">
        <v>8961</v>
      </c>
      <c r="B8962">
        <v>336658</v>
      </c>
      <c r="C8962">
        <v>77232</v>
      </c>
      <c r="D8962" s="1">
        <v>45256</v>
      </c>
      <c r="E8962" t="s">
        <v>4995</v>
      </c>
      <c r="F8962" t="s">
        <v>4979</v>
      </c>
      <c r="G8962" t="s">
        <v>4983</v>
      </c>
      <c r="H8962" t="s">
        <v>4975</v>
      </c>
      <c r="I8962" t="s">
        <v>5131</v>
      </c>
      <c r="J8962" t="s">
        <v>4988</v>
      </c>
      <c r="K8962" t="s">
        <v>5000</v>
      </c>
      <c r="L8962">
        <v>2023</v>
      </c>
      <c r="M8962" t="s">
        <v>4903</v>
      </c>
      <c r="N8962">
        <v>26</v>
      </c>
    </row>
    <row r="8963" spans="1:14">
      <c r="A8963">
        <v>8962</v>
      </c>
      <c r="B8963">
        <v>545917</v>
      </c>
      <c r="C8963">
        <v>81266</v>
      </c>
      <c r="D8963" s="1">
        <v>45306</v>
      </c>
      <c r="E8963" t="s">
        <v>4995</v>
      </c>
      <c r="F8963" t="s">
        <v>4979</v>
      </c>
      <c r="G8963" t="s">
        <v>4997</v>
      </c>
      <c r="H8963" t="s">
        <v>4992</v>
      </c>
      <c r="I8963" t="s">
        <v>5883</v>
      </c>
      <c r="J8963" t="s">
        <v>4997</v>
      </c>
      <c r="K8963" t="s">
        <v>5000</v>
      </c>
      <c r="L8963">
        <v>2024</v>
      </c>
      <c r="M8963" t="s">
        <v>4923</v>
      </c>
      <c r="N8963">
        <v>15</v>
      </c>
    </row>
    <row r="8964" spans="1:14">
      <c r="A8964">
        <v>8963</v>
      </c>
      <c r="B8964">
        <v>794914</v>
      </c>
      <c r="C8964">
        <v>60561</v>
      </c>
      <c r="D8964" s="1">
        <v>45551</v>
      </c>
      <c r="E8964" t="s">
        <v>4995</v>
      </c>
      <c r="F8964" t="s">
        <v>4973</v>
      </c>
      <c r="G8964" t="s">
        <v>4997</v>
      </c>
      <c r="H8964" t="s">
        <v>4975</v>
      </c>
      <c r="I8964" t="s">
        <v>5478</v>
      </c>
      <c r="J8964" t="s">
        <v>4985</v>
      </c>
      <c r="K8964" t="s">
        <v>4994</v>
      </c>
      <c r="L8964">
        <v>2024</v>
      </c>
      <c r="M8964" t="s">
        <v>4925</v>
      </c>
      <c r="N8964">
        <v>16</v>
      </c>
    </row>
    <row r="8965" spans="1:14">
      <c r="A8965">
        <v>8964</v>
      </c>
      <c r="B8965">
        <v>286058</v>
      </c>
      <c r="C8965">
        <v>56854</v>
      </c>
      <c r="D8965" s="1">
        <v>45092</v>
      </c>
      <c r="E8965" t="s">
        <v>4972</v>
      </c>
      <c r="F8965" t="s">
        <v>4979</v>
      </c>
      <c r="G8965" t="s">
        <v>4981</v>
      </c>
      <c r="H8965" t="s">
        <v>4975</v>
      </c>
      <c r="I8965" t="s">
        <v>5737</v>
      </c>
      <c r="J8965" t="s">
        <v>4981</v>
      </c>
      <c r="K8965" t="s">
        <v>4986</v>
      </c>
      <c r="L8965">
        <v>2023</v>
      </c>
      <c r="M8965" t="s">
        <v>4926</v>
      </c>
      <c r="N8965">
        <v>15</v>
      </c>
    </row>
    <row r="8966" spans="1:14">
      <c r="A8966">
        <v>8965</v>
      </c>
      <c r="B8966">
        <v>254666</v>
      </c>
      <c r="C8966">
        <v>93034</v>
      </c>
      <c r="D8966" s="1">
        <v>45444</v>
      </c>
      <c r="E8966" t="s">
        <v>4972</v>
      </c>
      <c r="F8966" t="s">
        <v>4979</v>
      </c>
      <c r="G8966" t="s">
        <v>4974</v>
      </c>
      <c r="H8966" t="s">
        <v>4943</v>
      </c>
      <c r="I8966" t="s">
        <v>5088</v>
      </c>
      <c r="J8966" t="s">
        <v>4974</v>
      </c>
      <c r="K8966" t="s">
        <v>4986</v>
      </c>
      <c r="L8966">
        <v>2024</v>
      </c>
      <c r="M8966" t="s">
        <v>4926</v>
      </c>
      <c r="N8966">
        <v>1</v>
      </c>
    </row>
    <row r="8967" spans="1:14">
      <c r="A8967">
        <v>8966</v>
      </c>
      <c r="B8967">
        <v>706304</v>
      </c>
      <c r="C8967">
        <v>61064</v>
      </c>
      <c r="D8967" s="1">
        <v>45017</v>
      </c>
      <c r="E8967" t="s">
        <v>4995</v>
      </c>
      <c r="F8967" t="s">
        <v>4979</v>
      </c>
      <c r="G8967" t="s">
        <v>4983</v>
      </c>
      <c r="H8967" t="s">
        <v>4975</v>
      </c>
      <c r="I8967" t="s">
        <v>5154</v>
      </c>
      <c r="J8967" t="s">
        <v>4985</v>
      </c>
      <c r="K8967" t="s">
        <v>4946</v>
      </c>
      <c r="L8967">
        <v>2023</v>
      </c>
      <c r="M8967" t="s">
        <v>4916</v>
      </c>
      <c r="N8967">
        <v>1</v>
      </c>
    </row>
    <row r="8968" spans="1:14">
      <c r="A8968">
        <v>8967</v>
      </c>
      <c r="B8968">
        <v>112915</v>
      </c>
      <c r="C8968">
        <v>75063</v>
      </c>
      <c r="D8968" s="1">
        <v>45398</v>
      </c>
      <c r="E8968" t="s">
        <v>4989</v>
      </c>
      <c r="F8968" t="s">
        <v>4973</v>
      </c>
      <c r="G8968" t="s">
        <v>4983</v>
      </c>
      <c r="H8968" t="s">
        <v>4975</v>
      </c>
      <c r="I8968" t="s">
        <v>5143</v>
      </c>
      <c r="J8968" t="s">
        <v>4981</v>
      </c>
      <c r="K8968" t="s">
        <v>4977</v>
      </c>
      <c r="L8968">
        <v>2024</v>
      </c>
      <c r="M8968" t="s">
        <v>4916</v>
      </c>
      <c r="N8968">
        <v>16</v>
      </c>
    </row>
    <row r="8969" spans="1:14">
      <c r="A8969">
        <v>8968</v>
      </c>
      <c r="B8969">
        <v>447787</v>
      </c>
      <c r="C8969">
        <v>65703</v>
      </c>
      <c r="D8969" s="1">
        <v>45468</v>
      </c>
      <c r="E8969" t="s">
        <v>4982</v>
      </c>
      <c r="F8969" t="s">
        <v>4979</v>
      </c>
      <c r="G8969" t="s">
        <v>4981</v>
      </c>
      <c r="H8969" t="s">
        <v>4992</v>
      </c>
      <c r="I8969" t="s">
        <v>5768</v>
      </c>
      <c r="J8969" t="s">
        <v>4981</v>
      </c>
      <c r="K8969" t="s">
        <v>4946</v>
      </c>
      <c r="L8969">
        <v>2024</v>
      </c>
      <c r="M8969" t="s">
        <v>4926</v>
      </c>
      <c r="N8969">
        <v>25</v>
      </c>
    </row>
    <row r="8970" spans="1:14">
      <c r="A8970">
        <v>8969</v>
      </c>
      <c r="B8970">
        <v>331571</v>
      </c>
      <c r="C8970">
        <v>58025</v>
      </c>
      <c r="D8970" s="1">
        <v>45037</v>
      </c>
      <c r="E8970" t="s">
        <v>4995</v>
      </c>
      <c r="F8970" t="s">
        <v>4979</v>
      </c>
      <c r="G8970" t="s">
        <v>4974</v>
      </c>
      <c r="H8970" t="s">
        <v>4975</v>
      </c>
      <c r="I8970" t="s">
        <v>5209</v>
      </c>
      <c r="J8970" t="s">
        <v>4985</v>
      </c>
      <c r="K8970" t="s">
        <v>4946</v>
      </c>
      <c r="L8970">
        <v>2023</v>
      </c>
      <c r="M8970" t="s">
        <v>4916</v>
      </c>
      <c r="N8970">
        <v>21</v>
      </c>
    </row>
    <row r="8971" spans="1:14">
      <c r="A8971">
        <v>8970</v>
      </c>
      <c r="B8971">
        <v>967093</v>
      </c>
      <c r="C8971">
        <v>83241</v>
      </c>
      <c r="D8971" s="1">
        <v>45622</v>
      </c>
      <c r="E8971" t="s">
        <v>4972</v>
      </c>
      <c r="F8971" t="s">
        <v>4973</v>
      </c>
      <c r="G8971" t="s">
        <v>4983</v>
      </c>
      <c r="H8971" t="s">
        <v>4943</v>
      </c>
      <c r="I8971" t="s">
        <v>5765</v>
      </c>
      <c r="J8971" t="s">
        <v>4988</v>
      </c>
      <c r="K8971" t="s">
        <v>4994</v>
      </c>
      <c r="L8971">
        <v>2024</v>
      </c>
      <c r="M8971" t="s">
        <v>4903</v>
      </c>
      <c r="N8971">
        <v>26</v>
      </c>
    </row>
    <row r="8972" spans="1:14">
      <c r="A8972">
        <v>8971</v>
      </c>
      <c r="B8972">
        <v>494365</v>
      </c>
      <c r="C8972">
        <v>85920</v>
      </c>
      <c r="D8972" s="1">
        <v>45708</v>
      </c>
      <c r="E8972" t="s">
        <v>4989</v>
      </c>
      <c r="F8972" t="s">
        <v>4973</v>
      </c>
      <c r="G8972" t="s">
        <v>4981</v>
      </c>
      <c r="H8972" t="s">
        <v>4943</v>
      </c>
      <c r="I8972" t="s">
        <v>5748</v>
      </c>
      <c r="J8972" t="s">
        <v>4997</v>
      </c>
      <c r="K8972" t="s">
        <v>5000</v>
      </c>
      <c r="L8972">
        <v>2025</v>
      </c>
      <c r="M8972" t="s">
        <v>4922</v>
      </c>
      <c r="N8972">
        <v>20</v>
      </c>
    </row>
    <row r="8973" spans="1:14">
      <c r="A8973">
        <v>8972</v>
      </c>
      <c r="B8973">
        <v>839249</v>
      </c>
      <c r="C8973">
        <v>57142</v>
      </c>
      <c r="D8973" s="1">
        <v>45735</v>
      </c>
      <c r="E8973" t="s">
        <v>4982</v>
      </c>
      <c r="F8973" t="s">
        <v>4979</v>
      </c>
      <c r="G8973" t="s">
        <v>4974</v>
      </c>
      <c r="H8973" t="s">
        <v>4975</v>
      </c>
      <c r="I8973" t="s">
        <v>5359</v>
      </c>
      <c r="J8973" t="s">
        <v>4974</v>
      </c>
      <c r="K8973" t="s">
        <v>4946</v>
      </c>
      <c r="L8973">
        <v>2025</v>
      </c>
      <c r="M8973" t="s">
        <v>4924</v>
      </c>
      <c r="N8973">
        <v>19</v>
      </c>
    </row>
    <row r="8974" spans="1:14">
      <c r="A8974">
        <v>8973</v>
      </c>
      <c r="B8974">
        <v>202350</v>
      </c>
      <c r="C8974">
        <v>2450</v>
      </c>
      <c r="D8974" s="1">
        <v>45589</v>
      </c>
      <c r="E8974" t="s">
        <v>4989</v>
      </c>
      <c r="F8974" t="s">
        <v>4979</v>
      </c>
      <c r="G8974" t="s">
        <v>4974</v>
      </c>
      <c r="H8974" t="s">
        <v>4943</v>
      </c>
      <c r="I8974" t="s">
        <v>5732</v>
      </c>
      <c r="J8974" t="s">
        <v>4988</v>
      </c>
      <c r="K8974" t="s">
        <v>5000</v>
      </c>
      <c r="L8974">
        <v>2024</v>
      </c>
      <c r="M8974" t="s">
        <v>4921</v>
      </c>
      <c r="N8974">
        <v>24</v>
      </c>
    </row>
    <row r="8975" spans="1:14">
      <c r="A8975">
        <v>8974</v>
      </c>
      <c r="B8975">
        <v>403273</v>
      </c>
      <c r="C8975">
        <v>71062</v>
      </c>
      <c r="D8975" s="1">
        <v>45123</v>
      </c>
      <c r="E8975" t="s">
        <v>4972</v>
      </c>
      <c r="F8975" t="s">
        <v>4973</v>
      </c>
      <c r="G8975" t="s">
        <v>4981</v>
      </c>
      <c r="H8975" t="s">
        <v>4943</v>
      </c>
      <c r="I8975" t="s">
        <v>5814</v>
      </c>
      <c r="J8975" t="s">
        <v>4988</v>
      </c>
      <c r="K8975" t="s">
        <v>4994</v>
      </c>
      <c r="L8975">
        <v>2023</v>
      </c>
      <c r="M8975" t="s">
        <v>4911</v>
      </c>
      <c r="N8975">
        <v>16</v>
      </c>
    </row>
    <row r="8976" spans="1:14">
      <c r="A8976">
        <v>8975</v>
      </c>
      <c r="B8976">
        <v>181696</v>
      </c>
      <c r="C8976">
        <v>85892</v>
      </c>
      <c r="D8976" s="1">
        <v>45034</v>
      </c>
      <c r="E8976" t="s">
        <v>4989</v>
      </c>
      <c r="F8976" t="s">
        <v>4973</v>
      </c>
      <c r="G8976" t="s">
        <v>4981</v>
      </c>
      <c r="H8976" t="s">
        <v>4975</v>
      </c>
      <c r="I8976" t="s">
        <v>5509</v>
      </c>
      <c r="J8976" t="s">
        <v>4974</v>
      </c>
      <c r="K8976" t="s">
        <v>4977</v>
      </c>
      <c r="L8976">
        <v>2023</v>
      </c>
      <c r="M8976" t="s">
        <v>4916</v>
      </c>
      <c r="N8976">
        <v>18</v>
      </c>
    </row>
    <row r="8977" spans="1:14">
      <c r="A8977">
        <v>8976</v>
      </c>
      <c r="B8977">
        <v>244742</v>
      </c>
      <c r="C8977">
        <v>71062</v>
      </c>
      <c r="D8977" s="1">
        <v>45353</v>
      </c>
      <c r="E8977" t="s">
        <v>4982</v>
      </c>
      <c r="F8977" t="s">
        <v>4979</v>
      </c>
      <c r="G8977" t="s">
        <v>4974</v>
      </c>
      <c r="H8977" t="s">
        <v>4975</v>
      </c>
      <c r="I8977" t="s">
        <v>5378</v>
      </c>
      <c r="J8977" t="s">
        <v>4985</v>
      </c>
      <c r="K8977" t="s">
        <v>4977</v>
      </c>
      <c r="L8977">
        <v>2024</v>
      </c>
      <c r="M8977" t="s">
        <v>4924</v>
      </c>
      <c r="N8977">
        <v>2</v>
      </c>
    </row>
    <row r="8978" spans="1:14">
      <c r="A8978">
        <v>8977</v>
      </c>
      <c r="B8978">
        <v>796082</v>
      </c>
      <c r="C8978">
        <v>34884</v>
      </c>
      <c r="D8978" s="1">
        <v>45150</v>
      </c>
      <c r="E8978" t="s">
        <v>4978</v>
      </c>
      <c r="F8978" t="s">
        <v>4979</v>
      </c>
      <c r="G8978" t="s">
        <v>4983</v>
      </c>
      <c r="H8978" t="s">
        <v>4992</v>
      </c>
      <c r="I8978" t="s">
        <v>5656</v>
      </c>
      <c r="J8978" t="s">
        <v>4981</v>
      </c>
      <c r="K8978" t="s">
        <v>5000</v>
      </c>
      <c r="L8978">
        <v>2023</v>
      </c>
      <c r="M8978" t="s">
        <v>4913</v>
      </c>
      <c r="N8978">
        <v>12</v>
      </c>
    </row>
    <row r="8979" spans="1:14">
      <c r="A8979">
        <v>8978</v>
      </c>
      <c r="B8979">
        <v>780961</v>
      </c>
      <c r="C8979">
        <v>5503</v>
      </c>
      <c r="D8979" s="1">
        <v>45451</v>
      </c>
      <c r="E8979" t="s">
        <v>4989</v>
      </c>
      <c r="F8979" t="s">
        <v>4973</v>
      </c>
      <c r="G8979" t="s">
        <v>4974</v>
      </c>
      <c r="H8979" t="s">
        <v>4943</v>
      </c>
      <c r="I8979" t="s">
        <v>5595</v>
      </c>
      <c r="J8979" t="s">
        <v>4974</v>
      </c>
      <c r="K8979" t="s">
        <v>4946</v>
      </c>
      <c r="L8979">
        <v>2024</v>
      </c>
      <c r="M8979" t="s">
        <v>4926</v>
      </c>
      <c r="N8979">
        <v>8</v>
      </c>
    </row>
    <row r="8980" spans="1:14">
      <c r="A8980">
        <v>8979</v>
      </c>
      <c r="B8980">
        <v>630344</v>
      </c>
      <c r="C8980">
        <v>28305</v>
      </c>
      <c r="D8980" s="1">
        <v>45124</v>
      </c>
      <c r="E8980" t="s">
        <v>4978</v>
      </c>
      <c r="F8980" t="s">
        <v>4973</v>
      </c>
      <c r="G8980" t="s">
        <v>4997</v>
      </c>
      <c r="H8980" t="s">
        <v>4975</v>
      </c>
      <c r="I8980" t="s">
        <v>5262</v>
      </c>
      <c r="J8980" t="s">
        <v>4981</v>
      </c>
      <c r="K8980" t="s">
        <v>5000</v>
      </c>
      <c r="L8980">
        <v>2023</v>
      </c>
      <c r="M8980" t="s">
        <v>4911</v>
      </c>
      <c r="N8980">
        <v>17</v>
      </c>
    </row>
    <row r="8981" spans="1:14">
      <c r="A8981">
        <v>8980</v>
      </c>
      <c r="B8981">
        <v>560081</v>
      </c>
      <c r="C8981">
        <v>15696</v>
      </c>
      <c r="D8981" s="1">
        <v>45311</v>
      </c>
      <c r="E8981" t="s">
        <v>4982</v>
      </c>
      <c r="F8981" t="s">
        <v>4979</v>
      </c>
      <c r="G8981" t="s">
        <v>4983</v>
      </c>
      <c r="H8981" t="s">
        <v>4943</v>
      </c>
      <c r="I8981" t="s">
        <v>5174</v>
      </c>
      <c r="J8981" t="s">
        <v>4974</v>
      </c>
      <c r="K8981" t="s">
        <v>4994</v>
      </c>
      <c r="L8981">
        <v>2024</v>
      </c>
      <c r="M8981" t="s">
        <v>4923</v>
      </c>
      <c r="N8981">
        <v>20</v>
      </c>
    </row>
    <row r="8982" spans="1:14">
      <c r="A8982">
        <v>8981</v>
      </c>
      <c r="B8982">
        <v>124393</v>
      </c>
      <c r="C8982">
        <v>99403</v>
      </c>
      <c r="D8982" s="1">
        <v>45033</v>
      </c>
      <c r="E8982" t="s">
        <v>4972</v>
      </c>
      <c r="F8982" t="s">
        <v>4979</v>
      </c>
      <c r="G8982" t="s">
        <v>4983</v>
      </c>
      <c r="H8982" t="s">
        <v>4943</v>
      </c>
      <c r="I8982" t="s">
        <v>5215</v>
      </c>
      <c r="J8982" t="s">
        <v>4974</v>
      </c>
      <c r="K8982" t="s">
        <v>5000</v>
      </c>
      <c r="L8982">
        <v>2023</v>
      </c>
      <c r="M8982" t="s">
        <v>4916</v>
      </c>
      <c r="N8982">
        <v>17</v>
      </c>
    </row>
    <row r="8983" spans="1:14">
      <c r="A8983">
        <v>8982</v>
      </c>
      <c r="B8983">
        <v>260966</v>
      </c>
      <c r="C8983">
        <v>12173</v>
      </c>
      <c r="D8983" s="1">
        <v>45193</v>
      </c>
      <c r="E8983" t="s">
        <v>4995</v>
      </c>
      <c r="F8983" t="s">
        <v>4979</v>
      </c>
      <c r="G8983" t="s">
        <v>4981</v>
      </c>
      <c r="H8983" t="s">
        <v>4943</v>
      </c>
      <c r="I8983" t="s">
        <v>5419</v>
      </c>
      <c r="J8983" t="s">
        <v>4985</v>
      </c>
      <c r="K8983" t="s">
        <v>4994</v>
      </c>
      <c r="L8983">
        <v>2023</v>
      </c>
      <c r="M8983" t="s">
        <v>4925</v>
      </c>
      <c r="N8983">
        <v>24</v>
      </c>
    </row>
    <row r="8984" spans="1:14">
      <c r="A8984">
        <v>8983</v>
      </c>
      <c r="B8984">
        <v>222148</v>
      </c>
      <c r="C8984">
        <v>72003</v>
      </c>
      <c r="D8984" s="1">
        <v>45567</v>
      </c>
      <c r="E8984" t="s">
        <v>4995</v>
      </c>
      <c r="F8984" t="s">
        <v>4973</v>
      </c>
      <c r="G8984" t="s">
        <v>4981</v>
      </c>
      <c r="H8984" t="s">
        <v>4992</v>
      </c>
      <c r="I8984" t="s">
        <v>5592</v>
      </c>
      <c r="J8984" t="s">
        <v>4974</v>
      </c>
      <c r="K8984" t="s">
        <v>4977</v>
      </c>
      <c r="L8984">
        <v>2024</v>
      </c>
      <c r="M8984" t="s">
        <v>4921</v>
      </c>
      <c r="N8984">
        <v>2</v>
      </c>
    </row>
    <row r="8985" spans="1:14">
      <c r="A8985">
        <v>8984</v>
      </c>
      <c r="B8985">
        <v>774599</v>
      </c>
      <c r="C8985">
        <v>79204</v>
      </c>
      <c r="D8985" s="1">
        <v>45198</v>
      </c>
      <c r="E8985" t="s">
        <v>4972</v>
      </c>
      <c r="F8985" t="s">
        <v>4973</v>
      </c>
      <c r="G8985" t="s">
        <v>4981</v>
      </c>
      <c r="H8985" t="s">
        <v>4975</v>
      </c>
      <c r="I8985" t="s">
        <v>5773</v>
      </c>
      <c r="J8985" t="s">
        <v>4974</v>
      </c>
      <c r="K8985" t="s">
        <v>4977</v>
      </c>
      <c r="L8985">
        <v>2023</v>
      </c>
      <c r="M8985" t="s">
        <v>4925</v>
      </c>
      <c r="N8985">
        <v>29</v>
      </c>
    </row>
    <row r="8986" spans="1:14">
      <c r="A8986">
        <v>8985</v>
      </c>
      <c r="B8986">
        <v>771782</v>
      </c>
      <c r="C8986">
        <v>68204</v>
      </c>
      <c r="D8986" s="1">
        <v>45612</v>
      </c>
      <c r="E8986" t="s">
        <v>4982</v>
      </c>
      <c r="F8986" t="s">
        <v>4979</v>
      </c>
      <c r="G8986" t="s">
        <v>4997</v>
      </c>
      <c r="H8986" t="s">
        <v>4943</v>
      </c>
      <c r="I8986" t="s">
        <v>5256</v>
      </c>
      <c r="J8986" t="s">
        <v>4981</v>
      </c>
      <c r="K8986" t="s">
        <v>4986</v>
      </c>
      <c r="L8986">
        <v>2024</v>
      </c>
      <c r="M8986" t="s">
        <v>4903</v>
      </c>
      <c r="N8986">
        <v>16</v>
      </c>
    </row>
    <row r="8987" spans="1:14">
      <c r="A8987">
        <v>8986</v>
      </c>
      <c r="B8987">
        <v>344462</v>
      </c>
      <c r="C8987">
        <v>45564</v>
      </c>
      <c r="D8987" s="1">
        <v>45734</v>
      </c>
      <c r="E8987" t="s">
        <v>4972</v>
      </c>
      <c r="F8987" t="s">
        <v>4979</v>
      </c>
      <c r="G8987" t="s">
        <v>4983</v>
      </c>
      <c r="H8987" t="s">
        <v>4975</v>
      </c>
      <c r="I8987" t="s">
        <v>5500</v>
      </c>
      <c r="J8987" t="s">
        <v>4981</v>
      </c>
      <c r="K8987" t="s">
        <v>4994</v>
      </c>
      <c r="L8987">
        <v>2025</v>
      </c>
      <c r="M8987" t="s">
        <v>4924</v>
      </c>
      <c r="N8987">
        <v>18</v>
      </c>
    </row>
    <row r="8988" spans="1:14">
      <c r="A8988">
        <v>8987</v>
      </c>
      <c r="B8988">
        <v>314685</v>
      </c>
      <c r="C8988">
        <v>58540</v>
      </c>
      <c r="D8988" s="1">
        <v>45392</v>
      </c>
      <c r="E8988" t="s">
        <v>4982</v>
      </c>
      <c r="F8988" t="s">
        <v>4973</v>
      </c>
      <c r="G8988" t="s">
        <v>4974</v>
      </c>
      <c r="H8988" t="s">
        <v>4943</v>
      </c>
      <c r="I8988" t="s">
        <v>5193</v>
      </c>
      <c r="J8988" t="s">
        <v>4985</v>
      </c>
      <c r="K8988" t="s">
        <v>4977</v>
      </c>
      <c r="L8988">
        <v>2024</v>
      </c>
      <c r="M8988" t="s">
        <v>4916</v>
      </c>
      <c r="N8988">
        <v>10</v>
      </c>
    </row>
    <row r="8989" spans="1:14">
      <c r="A8989">
        <v>8988</v>
      </c>
      <c r="B8989">
        <v>298857</v>
      </c>
      <c r="C8989">
        <v>28442</v>
      </c>
      <c r="D8989" s="1">
        <v>45696</v>
      </c>
      <c r="E8989" t="s">
        <v>4989</v>
      </c>
      <c r="F8989" t="s">
        <v>4973</v>
      </c>
      <c r="G8989" t="s">
        <v>4981</v>
      </c>
      <c r="H8989" t="s">
        <v>4943</v>
      </c>
      <c r="I8989" t="s">
        <v>5209</v>
      </c>
      <c r="J8989" t="s">
        <v>4997</v>
      </c>
      <c r="K8989" t="s">
        <v>4994</v>
      </c>
      <c r="L8989">
        <v>2025</v>
      </c>
      <c r="M8989" t="s">
        <v>4922</v>
      </c>
      <c r="N8989">
        <v>8</v>
      </c>
    </row>
    <row r="8990" spans="1:14">
      <c r="A8990">
        <v>8989</v>
      </c>
      <c r="B8990">
        <v>920572</v>
      </c>
      <c r="C8990">
        <v>26211</v>
      </c>
      <c r="D8990" s="1">
        <v>45588</v>
      </c>
      <c r="E8990" t="s">
        <v>4972</v>
      </c>
      <c r="F8990" t="s">
        <v>4973</v>
      </c>
      <c r="G8990" t="s">
        <v>4983</v>
      </c>
      <c r="H8990" t="s">
        <v>4943</v>
      </c>
      <c r="I8990" t="s">
        <v>5306</v>
      </c>
      <c r="J8990" t="s">
        <v>4974</v>
      </c>
      <c r="K8990" t="s">
        <v>5000</v>
      </c>
      <c r="L8990">
        <v>2024</v>
      </c>
      <c r="M8990" t="s">
        <v>4921</v>
      </c>
      <c r="N8990">
        <v>23</v>
      </c>
    </row>
    <row r="8991" spans="1:14">
      <c r="A8991">
        <v>8990</v>
      </c>
      <c r="B8991">
        <v>709107</v>
      </c>
      <c r="C8991">
        <v>91099</v>
      </c>
      <c r="D8991" s="1">
        <v>45406</v>
      </c>
      <c r="E8991" t="s">
        <v>4972</v>
      </c>
      <c r="F8991" t="s">
        <v>4979</v>
      </c>
      <c r="G8991" t="s">
        <v>4981</v>
      </c>
      <c r="H8991" t="s">
        <v>4975</v>
      </c>
      <c r="I8991" t="s">
        <v>5350</v>
      </c>
      <c r="J8991" t="s">
        <v>4988</v>
      </c>
      <c r="K8991" t="s">
        <v>4986</v>
      </c>
      <c r="L8991">
        <v>2024</v>
      </c>
      <c r="M8991" t="s">
        <v>4916</v>
      </c>
      <c r="N8991">
        <v>24</v>
      </c>
    </row>
    <row r="8992" spans="1:14">
      <c r="A8992">
        <v>8991</v>
      </c>
      <c r="B8992">
        <v>576212</v>
      </c>
      <c r="C8992">
        <v>89783</v>
      </c>
      <c r="D8992" s="1">
        <v>45344</v>
      </c>
      <c r="E8992" t="s">
        <v>4972</v>
      </c>
      <c r="F8992" t="s">
        <v>4979</v>
      </c>
      <c r="G8992" t="s">
        <v>4983</v>
      </c>
      <c r="H8992" t="s">
        <v>4992</v>
      </c>
      <c r="I8992" t="s">
        <v>5578</v>
      </c>
      <c r="J8992" t="s">
        <v>4974</v>
      </c>
      <c r="K8992" t="s">
        <v>5000</v>
      </c>
      <c r="L8992">
        <v>2024</v>
      </c>
      <c r="M8992" t="s">
        <v>4922</v>
      </c>
      <c r="N8992">
        <v>22</v>
      </c>
    </row>
    <row r="8993" spans="1:14">
      <c r="A8993">
        <v>8992</v>
      </c>
      <c r="B8993">
        <v>445132</v>
      </c>
      <c r="C8993">
        <v>33159</v>
      </c>
      <c r="D8993" s="1">
        <v>45682</v>
      </c>
      <c r="E8993" t="s">
        <v>4972</v>
      </c>
      <c r="F8993" t="s">
        <v>4979</v>
      </c>
      <c r="G8993" t="s">
        <v>4983</v>
      </c>
      <c r="H8993" t="s">
        <v>4943</v>
      </c>
      <c r="I8993" t="s">
        <v>5017</v>
      </c>
      <c r="J8993" t="s">
        <v>4985</v>
      </c>
      <c r="K8993" t="s">
        <v>4986</v>
      </c>
      <c r="L8993">
        <v>2025</v>
      </c>
      <c r="M8993" t="s">
        <v>4923</v>
      </c>
      <c r="N8993">
        <v>25</v>
      </c>
    </row>
    <row r="8994" spans="1:14">
      <c r="A8994">
        <v>8993</v>
      </c>
      <c r="B8994">
        <v>836010</v>
      </c>
      <c r="C8994">
        <v>83544</v>
      </c>
      <c r="D8994" s="1">
        <v>45493</v>
      </c>
      <c r="E8994" t="s">
        <v>4972</v>
      </c>
      <c r="F8994" t="s">
        <v>4979</v>
      </c>
      <c r="G8994" t="s">
        <v>4983</v>
      </c>
      <c r="H8994" t="s">
        <v>4943</v>
      </c>
      <c r="I8994" t="s">
        <v>5846</v>
      </c>
      <c r="J8994" t="s">
        <v>4974</v>
      </c>
      <c r="K8994" t="s">
        <v>4994</v>
      </c>
      <c r="L8994">
        <v>2024</v>
      </c>
      <c r="M8994" t="s">
        <v>4911</v>
      </c>
      <c r="N8994">
        <v>20</v>
      </c>
    </row>
    <row r="8995" spans="1:14">
      <c r="A8995">
        <v>8994</v>
      </c>
      <c r="B8995">
        <v>595605</v>
      </c>
      <c r="C8995">
        <v>40909</v>
      </c>
      <c r="D8995" s="1">
        <v>45531</v>
      </c>
      <c r="E8995" t="s">
        <v>4995</v>
      </c>
      <c r="F8995" t="s">
        <v>4973</v>
      </c>
      <c r="G8995" t="s">
        <v>4981</v>
      </c>
      <c r="H8995" t="s">
        <v>4975</v>
      </c>
      <c r="I8995" t="s">
        <v>5557</v>
      </c>
      <c r="J8995" t="s">
        <v>4974</v>
      </c>
      <c r="K8995" t="s">
        <v>4994</v>
      </c>
      <c r="L8995">
        <v>2024</v>
      </c>
      <c r="M8995" t="s">
        <v>4913</v>
      </c>
      <c r="N8995">
        <v>27</v>
      </c>
    </row>
    <row r="8996" spans="1:14">
      <c r="A8996">
        <v>8995</v>
      </c>
      <c r="B8996">
        <v>415093</v>
      </c>
      <c r="C8996">
        <v>73106</v>
      </c>
      <c r="D8996" s="1">
        <v>45711</v>
      </c>
      <c r="E8996" t="s">
        <v>4982</v>
      </c>
      <c r="F8996" t="s">
        <v>4979</v>
      </c>
      <c r="G8996" t="s">
        <v>4981</v>
      </c>
      <c r="H8996" t="s">
        <v>4943</v>
      </c>
      <c r="I8996" t="s">
        <v>5435</v>
      </c>
      <c r="J8996" t="s">
        <v>4985</v>
      </c>
      <c r="K8996" t="s">
        <v>4994</v>
      </c>
      <c r="L8996">
        <v>2025</v>
      </c>
      <c r="M8996" t="s">
        <v>4922</v>
      </c>
      <c r="N8996">
        <v>23</v>
      </c>
    </row>
    <row r="8997" spans="1:14">
      <c r="A8997">
        <v>8996</v>
      </c>
      <c r="B8997">
        <v>277552</v>
      </c>
      <c r="C8997">
        <v>47554</v>
      </c>
      <c r="D8997" s="1">
        <v>45305</v>
      </c>
      <c r="E8997" t="s">
        <v>4972</v>
      </c>
      <c r="F8997" t="s">
        <v>4979</v>
      </c>
      <c r="G8997" t="s">
        <v>4981</v>
      </c>
      <c r="H8997" t="s">
        <v>4943</v>
      </c>
      <c r="I8997" t="s">
        <v>5010</v>
      </c>
      <c r="J8997" t="s">
        <v>4981</v>
      </c>
      <c r="K8997" t="s">
        <v>4994</v>
      </c>
      <c r="L8997">
        <v>2024</v>
      </c>
      <c r="M8997" t="s">
        <v>4923</v>
      </c>
      <c r="N8997">
        <v>14</v>
      </c>
    </row>
    <row r="8998" spans="1:14">
      <c r="A8998">
        <v>8997</v>
      </c>
      <c r="B8998">
        <v>644410</v>
      </c>
      <c r="C8998">
        <v>43979</v>
      </c>
      <c r="D8998" s="1">
        <v>45182</v>
      </c>
      <c r="E8998" t="s">
        <v>4989</v>
      </c>
      <c r="F8998" t="s">
        <v>4979</v>
      </c>
      <c r="G8998" t="s">
        <v>4974</v>
      </c>
      <c r="H8998" t="s">
        <v>4992</v>
      </c>
      <c r="I8998" t="s">
        <v>5457</v>
      </c>
      <c r="J8998" t="s">
        <v>4974</v>
      </c>
      <c r="K8998" t="s">
        <v>5000</v>
      </c>
      <c r="L8998">
        <v>2023</v>
      </c>
      <c r="M8998" t="s">
        <v>4925</v>
      </c>
      <c r="N8998">
        <v>13</v>
      </c>
    </row>
    <row r="8999" spans="1:14">
      <c r="A8999">
        <v>8998</v>
      </c>
      <c r="B8999">
        <v>293807</v>
      </c>
      <c r="C8999">
        <v>937</v>
      </c>
      <c r="D8999" s="1">
        <v>45228</v>
      </c>
      <c r="E8999" t="s">
        <v>4995</v>
      </c>
      <c r="F8999" t="s">
        <v>4979</v>
      </c>
      <c r="G8999" t="s">
        <v>4997</v>
      </c>
      <c r="H8999" t="s">
        <v>4992</v>
      </c>
      <c r="I8999" t="s">
        <v>5416</v>
      </c>
      <c r="J8999" t="s">
        <v>4988</v>
      </c>
      <c r="K8999" t="s">
        <v>4977</v>
      </c>
      <c r="L8999">
        <v>2023</v>
      </c>
      <c r="M8999" t="s">
        <v>4921</v>
      </c>
      <c r="N8999">
        <v>29</v>
      </c>
    </row>
    <row r="9000" spans="1:14">
      <c r="A9000">
        <v>8999</v>
      </c>
      <c r="B9000">
        <v>754343</v>
      </c>
      <c r="C9000">
        <v>61915</v>
      </c>
      <c r="D9000" s="1">
        <v>45256</v>
      </c>
      <c r="E9000" t="s">
        <v>4972</v>
      </c>
      <c r="F9000" t="s">
        <v>4973</v>
      </c>
      <c r="G9000" t="s">
        <v>4981</v>
      </c>
      <c r="H9000" t="s">
        <v>4975</v>
      </c>
      <c r="I9000" t="s">
        <v>5711</v>
      </c>
      <c r="J9000" t="s">
        <v>4981</v>
      </c>
      <c r="K9000" t="s">
        <v>4946</v>
      </c>
      <c r="L9000">
        <v>2023</v>
      </c>
      <c r="M9000" t="s">
        <v>4903</v>
      </c>
      <c r="N9000">
        <v>26</v>
      </c>
    </row>
    <row r="9001" spans="1:14">
      <c r="A9001">
        <v>9000</v>
      </c>
      <c r="B9001">
        <v>442363</v>
      </c>
      <c r="C9001">
        <v>59161</v>
      </c>
      <c r="D9001" s="1">
        <v>45449</v>
      </c>
      <c r="E9001" t="s">
        <v>4989</v>
      </c>
      <c r="F9001" t="s">
        <v>4979</v>
      </c>
      <c r="G9001" t="s">
        <v>4997</v>
      </c>
      <c r="H9001" t="s">
        <v>4943</v>
      </c>
      <c r="I9001" t="s">
        <v>5140</v>
      </c>
      <c r="J9001" t="s">
        <v>4988</v>
      </c>
      <c r="K9001" t="s">
        <v>4977</v>
      </c>
      <c r="L9001">
        <v>2024</v>
      </c>
      <c r="M9001" t="s">
        <v>4926</v>
      </c>
      <c r="N9001">
        <v>6</v>
      </c>
    </row>
    <row r="9002" spans="1:14">
      <c r="A9002">
        <v>9001</v>
      </c>
      <c r="B9002">
        <v>548013</v>
      </c>
      <c r="C9002">
        <v>87187</v>
      </c>
      <c r="D9002" s="1">
        <v>45014</v>
      </c>
      <c r="E9002" t="s">
        <v>4995</v>
      </c>
      <c r="F9002" t="s">
        <v>4979</v>
      </c>
      <c r="G9002" t="s">
        <v>4974</v>
      </c>
      <c r="H9002" t="s">
        <v>4992</v>
      </c>
      <c r="I9002" t="s">
        <v>5086</v>
      </c>
      <c r="J9002" t="s">
        <v>4985</v>
      </c>
      <c r="K9002" t="s">
        <v>4986</v>
      </c>
      <c r="L9002">
        <v>2023</v>
      </c>
      <c r="M9002" t="s">
        <v>4924</v>
      </c>
      <c r="N9002">
        <v>29</v>
      </c>
    </row>
    <row r="9003" spans="1:14">
      <c r="A9003">
        <v>9002</v>
      </c>
      <c r="B9003">
        <v>230749</v>
      </c>
      <c r="C9003">
        <v>45767</v>
      </c>
      <c r="D9003" s="1">
        <v>45314</v>
      </c>
      <c r="E9003" t="s">
        <v>4982</v>
      </c>
      <c r="F9003" t="s">
        <v>4973</v>
      </c>
      <c r="G9003" t="s">
        <v>4974</v>
      </c>
      <c r="H9003" t="s">
        <v>4992</v>
      </c>
      <c r="I9003" t="s">
        <v>5095</v>
      </c>
      <c r="J9003" t="s">
        <v>4997</v>
      </c>
      <c r="K9003" t="s">
        <v>4946</v>
      </c>
      <c r="L9003">
        <v>2024</v>
      </c>
      <c r="M9003" t="s">
        <v>4923</v>
      </c>
      <c r="N9003">
        <v>23</v>
      </c>
    </row>
    <row r="9004" spans="1:14">
      <c r="A9004">
        <v>9003</v>
      </c>
      <c r="B9004">
        <v>308093</v>
      </c>
      <c r="C9004">
        <v>71551</v>
      </c>
      <c r="D9004" s="1">
        <v>45276</v>
      </c>
      <c r="E9004" t="s">
        <v>4972</v>
      </c>
      <c r="F9004" t="s">
        <v>4973</v>
      </c>
      <c r="G9004" t="s">
        <v>4997</v>
      </c>
      <c r="H9004" t="s">
        <v>4975</v>
      </c>
      <c r="I9004" t="s">
        <v>5137</v>
      </c>
      <c r="J9004" t="s">
        <v>4988</v>
      </c>
      <c r="K9004" t="s">
        <v>4986</v>
      </c>
      <c r="L9004">
        <v>2023</v>
      </c>
      <c r="M9004" t="s">
        <v>4917</v>
      </c>
      <c r="N9004">
        <v>16</v>
      </c>
    </row>
    <row r="9005" spans="1:14">
      <c r="A9005">
        <v>9004</v>
      </c>
      <c r="B9005">
        <v>314397</v>
      </c>
      <c r="C9005">
        <v>97280</v>
      </c>
      <c r="D9005" s="1">
        <v>45578</v>
      </c>
      <c r="E9005" t="s">
        <v>4982</v>
      </c>
      <c r="F9005" t="s">
        <v>4973</v>
      </c>
      <c r="G9005" t="s">
        <v>4974</v>
      </c>
      <c r="H9005" t="s">
        <v>4943</v>
      </c>
      <c r="I9005" t="s">
        <v>5456</v>
      </c>
      <c r="J9005" t="s">
        <v>4985</v>
      </c>
      <c r="K9005" t="s">
        <v>4977</v>
      </c>
      <c r="L9005">
        <v>2024</v>
      </c>
      <c r="M9005" t="s">
        <v>4921</v>
      </c>
      <c r="N9005">
        <v>13</v>
      </c>
    </row>
    <row r="9006" spans="1:14">
      <c r="A9006">
        <v>9005</v>
      </c>
      <c r="B9006">
        <v>751932</v>
      </c>
      <c r="C9006">
        <v>46292</v>
      </c>
      <c r="D9006" s="1">
        <v>45402</v>
      </c>
      <c r="E9006" t="s">
        <v>4982</v>
      </c>
      <c r="F9006" t="s">
        <v>4979</v>
      </c>
      <c r="G9006" t="s">
        <v>4981</v>
      </c>
      <c r="H9006" t="s">
        <v>4943</v>
      </c>
      <c r="I9006" t="s">
        <v>5520</v>
      </c>
      <c r="J9006" t="s">
        <v>4988</v>
      </c>
      <c r="K9006" t="s">
        <v>5000</v>
      </c>
      <c r="L9006">
        <v>2024</v>
      </c>
      <c r="M9006" t="s">
        <v>4916</v>
      </c>
      <c r="N9006">
        <v>20</v>
      </c>
    </row>
    <row r="9007" spans="1:14">
      <c r="A9007">
        <v>9006</v>
      </c>
      <c r="B9007">
        <v>234493</v>
      </c>
      <c r="C9007">
        <v>63724</v>
      </c>
      <c r="D9007" s="1">
        <v>45195</v>
      </c>
      <c r="E9007" t="s">
        <v>4995</v>
      </c>
      <c r="F9007" t="s">
        <v>4979</v>
      </c>
      <c r="G9007" t="s">
        <v>4997</v>
      </c>
      <c r="H9007" t="s">
        <v>4943</v>
      </c>
      <c r="I9007" t="s">
        <v>5261</v>
      </c>
      <c r="J9007" t="s">
        <v>4985</v>
      </c>
      <c r="K9007" t="s">
        <v>5000</v>
      </c>
      <c r="L9007">
        <v>2023</v>
      </c>
      <c r="M9007" t="s">
        <v>4925</v>
      </c>
      <c r="N9007">
        <v>26</v>
      </c>
    </row>
    <row r="9008" spans="1:14">
      <c r="A9008">
        <v>9007</v>
      </c>
      <c r="B9008">
        <v>755041</v>
      </c>
      <c r="C9008">
        <v>99965</v>
      </c>
      <c r="D9008" s="1">
        <v>45359</v>
      </c>
      <c r="E9008" t="s">
        <v>4982</v>
      </c>
      <c r="F9008" t="s">
        <v>4973</v>
      </c>
      <c r="G9008" t="s">
        <v>4983</v>
      </c>
      <c r="H9008" t="s">
        <v>4943</v>
      </c>
      <c r="I9008" t="s">
        <v>5142</v>
      </c>
      <c r="J9008" t="s">
        <v>4981</v>
      </c>
      <c r="K9008" t="s">
        <v>4977</v>
      </c>
      <c r="L9008">
        <v>2024</v>
      </c>
      <c r="M9008" t="s">
        <v>4924</v>
      </c>
      <c r="N9008">
        <v>8</v>
      </c>
    </row>
    <row r="9009" spans="1:14">
      <c r="A9009">
        <v>9008</v>
      </c>
      <c r="B9009">
        <v>550846</v>
      </c>
      <c r="C9009">
        <v>12316</v>
      </c>
      <c r="D9009" s="1">
        <v>45206</v>
      </c>
      <c r="E9009" t="s">
        <v>4972</v>
      </c>
      <c r="F9009" t="s">
        <v>4979</v>
      </c>
      <c r="G9009" t="s">
        <v>4997</v>
      </c>
      <c r="H9009" t="s">
        <v>4975</v>
      </c>
      <c r="I9009" t="s">
        <v>5780</v>
      </c>
      <c r="J9009" t="s">
        <v>4997</v>
      </c>
      <c r="K9009" t="s">
        <v>4986</v>
      </c>
      <c r="L9009">
        <v>2023</v>
      </c>
      <c r="M9009" t="s">
        <v>4921</v>
      </c>
      <c r="N9009">
        <v>7</v>
      </c>
    </row>
    <row r="9010" spans="1:14">
      <c r="A9010">
        <v>9009</v>
      </c>
      <c r="B9010">
        <v>448139</v>
      </c>
      <c r="C9010">
        <v>46292</v>
      </c>
      <c r="D9010" s="1">
        <v>45029</v>
      </c>
      <c r="E9010" t="s">
        <v>4982</v>
      </c>
      <c r="F9010" t="s">
        <v>4979</v>
      </c>
      <c r="G9010" t="s">
        <v>4983</v>
      </c>
      <c r="H9010" t="s">
        <v>4943</v>
      </c>
      <c r="I9010" t="s">
        <v>5070</v>
      </c>
      <c r="J9010" t="s">
        <v>4981</v>
      </c>
      <c r="K9010" t="s">
        <v>4994</v>
      </c>
      <c r="L9010">
        <v>2023</v>
      </c>
      <c r="M9010" t="s">
        <v>4916</v>
      </c>
      <c r="N9010">
        <v>13</v>
      </c>
    </row>
    <row r="9011" spans="1:14">
      <c r="A9011">
        <v>9010</v>
      </c>
      <c r="B9011">
        <v>968486</v>
      </c>
      <c r="C9011">
        <v>77</v>
      </c>
      <c r="D9011" s="1">
        <v>45305</v>
      </c>
      <c r="E9011" t="s">
        <v>4989</v>
      </c>
      <c r="F9011" t="s">
        <v>4979</v>
      </c>
      <c r="G9011" t="s">
        <v>4981</v>
      </c>
      <c r="H9011" t="s">
        <v>4975</v>
      </c>
      <c r="I9011" t="s">
        <v>5055</v>
      </c>
      <c r="J9011" t="s">
        <v>4997</v>
      </c>
      <c r="K9011" t="s">
        <v>5000</v>
      </c>
      <c r="L9011">
        <v>2024</v>
      </c>
      <c r="M9011" t="s">
        <v>4923</v>
      </c>
      <c r="N9011">
        <v>14</v>
      </c>
    </row>
    <row r="9012" spans="1:14">
      <c r="A9012">
        <v>9011</v>
      </c>
      <c r="B9012">
        <v>736888</v>
      </c>
      <c r="C9012">
        <v>38503</v>
      </c>
      <c r="D9012" s="1">
        <v>45022</v>
      </c>
      <c r="E9012" t="s">
        <v>4989</v>
      </c>
      <c r="F9012" t="s">
        <v>4973</v>
      </c>
      <c r="G9012" t="s">
        <v>4981</v>
      </c>
      <c r="H9012" t="s">
        <v>4975</v>
      </c>
      <c r="I9012" t="s">
        <v>5600</v>
      </c>
      <c r="J9012" t="s">
        <v>4985</v>
      </c>
      <c r="K9012" t="s">
        <v>4986</v>
      </c>
      <c r="L9012">
        <v>2023</v>
      </c>
      <c r="M9012" t="s">
        <v>4916</v>
      </c>
      <c r="N9012">
        <v>6</v>
      </c>
    </row>
    <row r="9013" spans="1:14">
      <c r="A9013">
        <v>9012</v>
      </c>
      <c r="B9013">
        <v>163171</v>
      </c>
      <c r="C9013">
        <v>31664</v>
      </c>
      <c r="D9013" s="1">
        <v>45634</v>
      </c>
      <c r="E9013" t="s">
        <v>4978</v>
      </c>
      <c r="F9013" t="s">
        <v>4973</v>
      </c>
      <c r="G9013" t="s">
        <v>4981</v>
      </c>
      <c r="H9013" t="s">
        <v>4992</v>
      </c>
      <c r="I9013" t="s">
        <v>5601</v>
      </c>
      <c r="J9013" t="s">
        <v>4997</v>
      </c>
      <c r="K9013" t="s">
        <v>4977</v>
      </c>
      <c r="L9013">
        <v>2024</v>
      </c>
      <c r="M9013" t="s">
        <v>4917</v>
      </c>
      <c r="N9013">
        <v>8</v>
      </c>
    </row>
    <row r="9014" spans="1:14">
      <c r="A9014">
        <v>9013</v>
      </c>
      <c r="B9014">
        <v>486912</v>
      </c>
      <c r="C9014">
        <v>21711</v>
      </c>
      <c r="D9014" s="1">
        <v>45264</v>
      </c>
      <c r="E9014" t="s">
        <v>4978</v>
      </c>
      <c r="F9014" t="s">
        <v>4979</v>
      </c>
      <c r="G9014" t="s">
        <v>4974</v>
      </c>
      <c r="H9014" t="s">
        <v>4975</v>
      </c>
      <c r="I9014" t="s">
        <v>5816</v>
      </c>
      <c r="J9014" t="s">
        <v>4974</v>
      </c>
      <c r="K9014" t="s">
        <v>4994</v>
      </c>
      <c r="L9014">
        <v>2023</v>
      </c>
      <c r="M9014" t="s">
        <v>4917</v>
      </c>
      <c r="N9014">
        <v>4</v>
      </c>
    </row>
    <row r="9015" spans="1:14">
      <c r="A9015">
        <v>9014</v>
      </c>
      <c r="B9015">
        <v>450987</v>
      </c>
      <c r="C9015">
        <v>49815</v>
      </c>
      <c r="D9015" s="1">
        <v>45333</v>
      </c>
      <c r="E9015" t="s">
        <v>4978</v>
      </c>
      <c r="F9015" t="s">
        <v>4979</v>
      </c>
      <c r="G9015" t="s">
        <v>4974</v>
      </c>
      <c r="H9015" t="s">
        <v>4975</v>
      </c>
      <c r="I9015" t="s">
        <v>5004</v>
      </c>
      <c r="J9015" t="s">
        <v>4981</v>
      </c>
      <c r="K9015" t="s">
        <v>5000</v>
      </c>
      <c r="L9015">
        <v>2024</v>
      </c>
      <c r="M9015" t="s">
        <v>4922</v>
      </c>
      <c r="N9015">
        <v>11</v>
      </c>
    </row>
    <row r="9016" spans="1:14">
      <c r="A9016">
        <v>9015</v>
      </c>
      <c r="B9016">
        <v>414900</v>
      </c>
      <c r="C9016">
        <v>85653</v>
      </c>
      <c r="D9016" s="1">
        <v>45088</v>
      </c>
      <c r="E9016" t="s">
        <v>4972</v>
      </c>
      <c r="F9016" t="s">
        <v>4979</v>
      </c>
      <c r="G9016" t="s">
        <v>4983</v>
      </c>
      <c r="H9016" t="s">
        <v>4992</v>
      </c>
      <c r="I9016" t="s">
        <v>5820</v>
      </c>
      <c r="J9016" t="s">
        <v>4988</v>
      </c>
      <c r="K9016" t="s">
        <v>4946</v>
      </c>
      <c r="L9016">
        <v>2023</v>
      </c>
      <c r="M9016" t="s">
        <v>4926</v>
      </c>
      <c r="N9016">
        <v>11</v>
      </c>
    </row>
    <row r="9017" spans="1:14">
      <c r="A9017">
        <v>9016</v>
      </c>
      <c r="B9017">
        <v>528817</v>
      </c>
      <c r="C9017">
        <v>76058</v>
      </c>
      <c r="D9017" s="1">
        <v>45348</v>
      </c>
      <c r="E9017" t="s">
        <v>4982</v>
      </c>
      <c r="F9017" t="s">
        <v>4973</v>
      </c>
      <c r="G9017" t="s">
        <v>4997</v>
      </c>
      <c r="H9017" t="s">
        <v>4992</v>
      </c>
      <c r="I9017" t="s">
        <v>5332</v>
      </c>
      <c r="J9017" t="s">
        <v>4974</v>
      </c>
      <c r="K9017" t="s">
        <v>4986</v>
      </c>
      <c r="L9017">
        <v>2024</v>
      </c>
      <c r="M9017" t="s">
        <v>4922</v>
      </c>
      <c r="N9017">
        <v>26</v>
      </c>
    </row>
    <row r="9018" spans="1:14">
      <c r="A9018">
        <v>9017</v>
      </c>
      <c r="B9018">
        <v>414418</v>
      </c>
      <c r="C9018">
        <v>28912</v>
      </c>
      <c r="D9018" s="1">
        <v>45057</v>
      </c>
      <c r="E9018" t="s">
        <v>4982</v>
      </c>
      <c r="F9018" t="s">
        <v>4973</v>
      </c>
      <c r="G9018" t="s">
        <v>4997</v>
      </c>
      <c r="H9018" t="s">
        <v>4975</v>
      </c>
      <c r="I9018" t="s">
        <v>5711</v>
      </c>
      <c r="J9018" t="s">
        <v>4985</v>
      </c>
      <c r="K9018" t="s">
        <v>4994</v>
      </c>
      <c r="L9018">
        <v>2023</v>
      </c>
      <c r="M9018" t="s">
        <v>4906</v>
      </c>
      <c r="N9018">
        <v>11</v>
      </c>
    </row>
    <row r="9019" spans="1:14">
      <c r="A9019">
        <v>9018</v>
      </c>
      <c r="B9019">
        <v>115774</v>
      </c>
      <c r="C9019">
        <v>75619</v>
      </c>
      <c r="D9019" s="1">
        <v>45348</v>
      </c>
      <c r="E9019" t="s">
        <v>4978</v>
      </c>
      <c r="F9019" t="s">
        <v>4973</v>
      </c>
      <c r="G9019" t="s">
        <v>4997</v>
      </c>
      <c r="H9019" t="s">
        <v>4992</v>
      </c>
      <c r="I9019" t="s">
        <v>5418</v>
      </c>
      <c r="J9019" t="s">
        <v>4997</v>
      </c>
      <c r="K9019" t="s">
        <v>4986</v>
      </c>
      <c r="L9019">
        <v>2024</v>
      </c>
      <c r="M9019" t="s">
        <v>4922</v>
      </c>
      <c r="N9019">
        <v>26</v>
      </c>
    </row>
    <row r="9020" spans="1:14">
      <c r="A9020">
        <v>9019</v>
      </c>
      <c r="B9020">
        <v>459398</v>
      </c>
      <c r="C9020">
        <v>39224</v>
      </c>
      <c r="D9020" s="1">
        <v>45393</v>
      </c>
      <c r="E9020" t="s">
        <v>4995</v>
      </c>
      <c r="F9020" t="s">
        <v>4973</v>
      </c>
      <c r="G9020" t="s">
        <v>4981</v>
      </c>
      <c r="H9020" t="s">
        <v>4975</v>
      </c>
      <c r="I9020" t="s">
        <v>5438</v>
      </c>
      <c r="J9020" t="s">
        <v>4974</v>
      </c>
      <c r="K9020" t="s">
        <v>5000</v>
      </c>
      <c r="L9020">
        <v>2024</v>
      </c>
      <c r="M9020" t="s">
        <v>4916</v>
      </c>
      <c r="N9020">
        <v>11</v>
      </c>
    </row>
    <row r="9021" spans="1:14">
      <c r="A9021">
        <v>9020</v>
      </c>
      <c r="B9021">
        <v>526687</v>
      </c>
      <c r="C9021">
        <v>54708</v>
      </c>
      <c r="D9021" s="1">
        <v>45578</v>
      </c>
      <c r="E9021" t="s">
        <v>4982</v>
      </c>
      <c r="F9021" t="s">
        <v>4979</v>
      </c>
      <c r="G9021" t="s">
        <v>4997</v>
      </c>
      <c r="H9021" t="s">
        <v>4975</v>
      </c>
      <c r="I9021" t="s">
        <v>5676</v>
      </c>
      <c r="J9021" t="s">
        <v>4981</v>
      </c>
      <c r="K9021" t="s">
        <v>4994</v>
      </c>
      <c r="L9021">
        <v>2024</v>
      </c>
      <c r="M9021" t="s">
        <v>4921</v>
      </c>
      <c r="N9021">
        <v>13</v>
      </c>
    </row>
    <row r="9022" spans="1:14">
      <c r="A9022">
        <v>9021</v>
      </c>
      <c r="B9022">
        <v>791022</v>
      </c>
      <c r="C9022">
        <v>69329</v>
      </c>
      <c r="D9022" s="1">
        <v>45474</v>
      </c>
      <c r="E9022" t="s">
        <v>4978</v>
      </c>
      <c r="F9022" t="s">
        <v>4979</v>
      </c>
      <c r="G9022" t="s">
        <v>4974</v>
      </c>
      <c r="H9022" t="s">
        <v>4975</v>
      </c>
      <c r="I9022" t="s">
        <v>5531</v>
      </c>
      <c r="J9022" t="s">
        <v>4997</v>
      </c>
      <c r="K9022" t="s">
        <v>4986</v>
      </c>
      <c r="L9022">
        <v>2024</v>
      </c>
      <c r="M9022" t="s">
        <v>4911</v>
      </c>
      <c r="N9022">
        <v>1</v>
      </c>
    </row>
    <row r="9023" spans="1:14">
      <c r="A9023">
        <v>9022</v>
      </c>
      <c r="B9023">
        <v>191850</v>
      </c>
      <c r="C9023">
        <v>38539</v>
      </c>
      <c r="D9023" s="1">
        <v>45170</v>
      </c>
      <c r="E9023" t="s">
        <v>4972</v>
      </c>
      <c r="F9023" t="s">
        <v>4979</v>
      </c>
      <c r="G9023" t="s">
        <v>4981</v>
      </c>
      <c r="H9023" t="s">
        <v>4992</v>
      </c>
      <c r="I9023" t="s">
        <v>5476</v>
      </c>
      <c r="J9023" t="s">
        <v>4997</v>
      </c>
      <c r="K9023" t="s">
        <v>4986</v>
      </c>
      <c r="L9023">
        <v>2023</v>
      </c>
      <c r="M9023" t="s">
        <v>4925</v>
      </c>
      <c r="N9023">
        <v>1</v>
      </c>
    </row>
    <row r="9024" spans="1:14">
      <c r="A9024">
        <v>9023</v>
      </c>
      <c r="B9024">
        <v>844876</v>
      </c>
      <c r="C9024">
        <v>46817</v>
      </c>
      <c r="D9024" s="1">
        <v>45204</v>
      </c>
      <c r="E9024" t="s">
        <v>4978</v>
      </c>
      <c r="F9024" t="s">
        <v>4979</v>
      </c>
      <c r="G9024" t="s">
        <v>4981</v>
      </c>
      <c r="H9024" t="s">
        <v>4975</v>
      </c>
      <c r="I9024" t="s">
        <v>5850</v>
      </c>
      <c r="J9024" t="s">
        <v>4988</v>
      </c>
      <c r="K9024" t="s">
        <v>4994</v>
      </c>
      <c r="L9024">
        <v>2023</v>
      </c>
      <c r="M9024" t="s">
        <v>4921</v>
      </c>
      <c r="N9024">
        <v>5</v>
      </c>
    </row>
    <row r="9025" spans="1:14">
      <c r="A9025">
        <v>9024</v>
      </c>
      <c r="B9025">
        <v>485116</v>
      </c>
      <c r="C9025">
        <v>436</v>
      </c>
      <c r="D9025" s="1">
        <v>45503</v>
      </c>
      <c r="E9025" t="s">
        <v>4972</v>
      </c>
      <c r="F9025" t="s">
        <v>4979</v>
      </c>
      <c r="G9025" t="s">
        <v>4997</v>
      </c>
      <c r="H9025" t="s">
        <v>4975</v>
      </c>
      <c r="I9025" t="s">
        <v>5074</v>
      </c>
      <c r="J9025" t="s">
        <v>4997</v>
      </c>
      <c r="K9025" t="s">
        <v>4986</v>
      </c>
      <c r="L9025">
        <v>2024</v>
      </c>
      <c r="M9025" t="s">
        <v>4911</v>
      </c>
      <c r="N9025">
        <v>30</v>
      </c>
    </row>
    <row r="9026" spans="1:14">
      <c r="A9026">
        <v>9025</v>
      </c>
      <c r="B9026">
        <v>490148</v>
      </c>
      <c r="C9026">
        <v>15996</v>
      </c>
      <c r="D9026" s="1">
        <v>45578</v>
      </c>
      <c r="E9026" t="s">
        <v>4972</v>
      </c>
      <c r="F9026" t="s">
        <v>4973</v>
      </c>
      <c r="G9026" t="s">
        <v>4997</v>
      </c>
      <c r="H9026" t="s">
        <v>4975</v>
      </c>
      <c r="I9026" t="s">
        <v>5699</v>
      </c>
      <c r="J9026" t="s">
        <v>4997</v>
      </c>
      <c r="K9026" t="s">
        <v>4946</v>
      </c>
      <c r="L9026">
        <v>2024</v>
      </c>
      <c r="M9026" t="s">
        <v>4921</v>
      </c>
      <c r="N9026">
        <v>13</v>
      </c>
    </row>
    <row r="9027" spans="1:14">
      <c r="A9027">
        <v>9026</v>
      </c>
      <c r="B9027">
        <v>995342</v>
      </c>
      <c r="C9027">
        <v>54143</v>
      </c>
      <c r="D9027" s="1">
        <v>45035</v>
      </c>
      <c r="E9027" t="s">
        <v>4982</v>
      </c>
      <c r="F9027" t="s">
        <v>4973</v>
      </c>
      <c r="G9027" t="s">
        <v>4981</v>
      </c>
      <c r="H9027" t="s">
        <v>4943</v>
      </c>
      <c r="I9027" t="s">
        <v>5657</v>
      </c>
      <c r="J9027" t="s">
        <v>4988</v>
      </c>
      <c r="K9027" t="s">
        <v>4986</v>
      </c>
      <c r="L9027">
        <v>2023</v>
      </c>
      <c r="M9027" t="s">
        <v>4916</v>
      </c>
      <c r="N9027">
        <v>19</v>
      </c>
    </row>
    <row r="9028" spans="1:14">
      <c r="A9028">
        <v>9027</v>
      </c>
      <c r="B9028">
        <v>149632</v>
      </c>
      <c r="C9028">
        <v>18674</v>
      </c>
      <c r="D9028" s="1">
        <v>45147</v>
      </c>
      <c r="E9028" t="s">
        <v>4982</v>
      </c>
      <c r="F9028" t="s">
        <v>4973</v>
      </c>
      <c r="G9028" t="s">
        <v>4997</v>
      </c>
      <c r="H9028" t="s">
        <v>4992</v>
      </c>
      <c r="I9028" t="s">
        <v>5088</v>
      </c>
      <c r="J9028" t="s">
        <v>4974</v>
      </c>
      <c r="K9028" t="s">
        <v>4946</v>
      </c>
      <c r="L9028">
        <v>2023</v>
      </c>
      <c r="M9028" t="s">
        <v>4913</v>
      </c>
      <c r="N9028">
        <v>9</v>
      </c>
    </row>
    <row r="9029" spans="1:14">
      <c r="A9029">
        <v>9028</v>
      </c>
      <c r="B9029">
        <v>350401</v>
      </c>
      <c r="C9029">
        <v>85892</v>
      </c>
      <c r="D9029" s="1">
        <v>45083</v>
      </c>
      <c r="E9029" t="s">
        <v>4982</v>
      </c>
      <c r="F9029" t="s">
        <v>4979</v>
      </c>
      <c r="G9029" t="s">
        <v>4983</v>
      </c>
      <c r="H9029" t="s">
        <v>4975</v>
      </c>
      <c r="I9029" t="s">
        <v>5739</v>
      </c>
      <c r="J9029" t="s">
        <v>4988</v>
      </c>
      <c r="K9029" t="s">
        <v>5000</v>
      </c>
      <c r="L9029">
        <v>2023</v>
      </c>
      <c r="M9029" t="s">
        <v>4926</v>
      </c>
      <c r="N9029">
        <v>6</v>
      </c>
    </row>
    <row r="9030" spans="1:14">
      <c r="A9030">
        <v>9029</v>
      </c>
      <c r="B9030">
        <v>644601</v>
      </c>
      <c r="C9030">
        <v>39822</v>
      </c>
      <c r="D9030" s="1">
        <v>45121</v>
      </c>
      <c r="E9030" t="s">
        <v>4989</v>
      </c>
      <c r="F9030" t="s">
        <v>4973</v>
      </c>
      <c r="G9030" t="s">
        <v>4997</v>
      </c>
      <c r="H9030" t="s">
        <v>4975</v>
      </c>
      <c r="I9030" t="s">
        <v>5091</v>
      </c>
      <c r="J9030" t="s">
        <v>4974</v>
      </c>
      <c r="K9030" t="s">
        <v>4994</v>
      </c>
      <c r="L9030">
        <v>2023</v>
      </c>
      <c r="M9030" t="s">
        <v>4911</v>
      </c>
      <c r="N9030">
        <v>14</v>
      </c>
    </row>
    <row r="9031" spans="1:14">
      <c r="A9031">
        <v>9030</v>
      </c>
      <c r="B9031">
        <v>618641</v>
      </c>
      <c r="C9031">
        <v>99111</v>
      </c>
      <c r="D9031" s="1">
        <v>45297</v>
      </c>
      <c r="E9031" t="s">
        <v>4995</v>
      </c>
      <c r="F9031" t="s">
        <v>4979</v>
      </c>
      <c r="G9031" t="s">
        <v>4981</v>
      </c>
      <c r="H9031" t="s">
        <v>4943</v>
      </c>
      <c r="I9031" t="s">
        <v>5168</v>
      </c>
      <c r="J9031" t="s">
        <v>4981</v>
      </c>
      <c r="K9031" t="s">
        <v>4977</v>
      </c>
      <c r="L9031">
        <v>2024</v>
      </c>
      <c r="M9031" t="s">
        <v>4923</v>
      </c>
      <c r="N9031">
        <v>6</v>
      </c>
    </row>
    <row r="9032" spans="1:14">
      <c r="A9032">
        <v>9031</v>
      </c>
      <c r="B9032">
        <v>982449</v>
      </c>
      <c r="C9032">
        <v>15996</v>
      </c>
      <c r="D9032" s="1">
        <v>45195</v>
      </c>
      <c r="E9032" t="s">
        <v>4982</v>
      </c>
      <c r="F9032" t="s">
        <v>4973</v>
      </c>
      <c r="G9032" t="s">
        <v>4983</v>
      </c>
      <c r="H9032" t="s">
        <v>4992</v>
      </c>
      <c r="I9032" t="s">
        <v>5449</v>
      </c>
      <c r="J9032" t="s">
        <v>4988</v>
      </c>
      <c r="K9032" t="s">
        <v>5000</v>
      </c>
      <c r="L9032">
        <v>2023</v>
      </c>
      <c r="M9032" t="s">
        <v>4925</v>
      </c>
      <c r="N9032">
        <v>26</v>
      </c>
    </row>
    <row r="9033" spans="1:14">
      <c r="A9033">
        <v>9032</v>
      </c>
      <c r="B9033">
        <v>933163</v>
      </c>
      <c r="C9033">
        <v>13613</v>
      </c>
      <c r="D9033" s="1">
        <v>45699</v>
      </c>
      <c r="E9033" t="s">
        <v>4978</v>
      </c>
      <c r="F9033" t="s">
        <v>4979</v>
      </c>
      <c r="G9033" t="s">
        <v>4983</v>
      </c>
      <c r="H9033" t="s">
        <v>4975</v>
      </c>
      <c r="I9033" t="s">
        <v>5049</v>
      </c>
      <c r="J9033" t="s">
        <v>4997</v>
      </c>
      <c r="K9033" t="s">
        <v>4994</v>
      </c>
      <c r="L9033">
        <v>2025</v>
      </c>
      <c r="M9033" t="s">
        <v>4922</v>
      </c>
      <c r="N9033">
        <v>11</v>
      </c>
    </row>
    <row r="9034" spans="1:14">
      <c r="A9034">
        <v>9033</v>
      </c>
      <c r="B9034">
        <v>819786</v>
      </c>
      <c r="C9034">
        <v>76341</v>
      </c>
      <c r="D9034" s="1">
        <v>45458</v>
      </c>
      <c r="E9034" t="s">
        <v>4982</v>
      </c>
      <c r="F9034" t="s">
        <v>4979</v>
      </c>
      <c r="G9034" t="s">
        <v>4997</v>
      </c>
      <c r="H9034" t="s">
        <v>4943</v>
      </c>
      <c r="I9034" t="s">
        <v>5712</v>
      </c>
      <c r="J9034" t="s">
        <v>4988</v>
      </c>
      <c r="K9034" t="s">
        <v>4977</v>
      </c>
      <c r="L9034">
        <v>2024</v>
      </c>
      <c r="M9034" t="s">
        <v>4926</v>
      </c>
      <c r="N9034">
        <v>15</v>
      </c>
    </row>
    <row r="9035" spans="1:14">
      <c r="A9035">
        <v>9034</v>
      </c>
      <c r="B9035">
        <v>635373</v>
      </c>
      <c r="C9035">
        <v>93936</v>
      </c>
      <c r="D9035" s="1">
        <v>45287</v>
      </c>
      <c r="E9035" t="s">
        <v>4995</v>
      </c>
      <c r="F9035" t="s">
        <v>4979</v>
      </c>
      <c r="G9035" t="s">
        <v>4997</v>
      </c>
      <c r="H9035" t="s">
        <v>4992</v>
      </c>
      <c r="I9035" t="s">
        <v>5739</v>
      </c>
      <c r="J9035" t="s">
        <v>4985</v>
      </c>
      <c r="K9035" t="s">
        <v>4977</v>
      </c>
      <c r="L9035">
        <v>2023</v>
      </c>
      <c r="M9035" t="s">
        <v>4917</v>
      </c>
      <c r="N9035">
        <v>27</v>
      </c>
    </row>
    <row r="9036" spans="1:14">
      <c r="A9036">
        <v>9035</v>
      </c>
      <c r="B9036">
        <v>571990</v>
      </c>
      <c r="C9036">
        <v>5042</v>
      </c>
      <c r="D9036" s="1">
        <v>45347</v>
      </c>
      <c r="E9036" t="s">
        <v>4995</v>
      </c>
      <c r="F9036" t="s">
        <v>4979</v>
      </c>
      <c r="G9036" t="s">
        <v>4997</v>
      </c>
      <c r="H9036" t="s">
        <v>4943</v>
      </c>
      <c r="I9036" t="s">
        <v>5483</v>
      </c>
      <c r="J9036" t="s">
        <v>4988</v>
      </c>
      <c r="K9036" t="s">
        <v>4977</v>
      </c>
      <c r="L9036">
        <v>2024</v>
      </c>
      <c r="M9036" t="s">
        <v>4922</v>
      </c>
      <c r="N9036">
        <v>25</v>
      </c>
    </row>
    <row r="9037" spans="1:14">
      <c r="A9037">
        <v>9036</v>
      </c>
      <c r="B9037">
        <v>433976</v>
      </c>
      <c r="C9037">
        <v>92323</v>
      </c>
      <c r="D9037" s="1">
        <v>45310</v>
      </c>
      <c r="E9037" t="s">
        <v>4989</v>
      </c>
      <c r="F9037" t="s">
        <v>4973</v>
      </c>
      <c r="G9037" t="s">
        <v>4981</v>
      </c>
      <c r="H9037" t="s">
        <v>4975</v>
      </c>
      <c r="I9037" t="s">
        <v>5579</v>
      </c>
      <c r="J9037" t="s">
        <v>4974</v>
      </c>
      <c r="K9037" t="s">
        <v>4977</v>
      </c>
      <c r="L9037">
        <v>2024</v>
      </c>
      <c r="M9037" t="s">
        <v>4923</v>
      </c>
      <c r="N9037">
        <v>19</v>
      </c>
    </row>
    <row r="9038" spans="1:14">
      <c r="A9038">
        <v>9037</v>
      </c>
      <c r="B9038">
        <v>594067</v>
      </c>
      <c r="C9038">
        <v>95784</v>
      </c>
      <c r="D9038" s="1">
        <v>45677</v>
      </c>
      <c r="E9038" t="s">
        <v>4989</v>
      </c>
      <c r="F9038" t="s">
        <v>4973</v>
      </c>
      <c r="G9038" t="s">
        <v>4983</v>
      </c>
      <c r="H9038" t="s">
        <v>4975</v>
      </c>
      <c r="I9038" t="s">
        <v>5392</v>
      </c>
      <c r="J9038" t="s">
        <v>4981</v>
      </c>
      <c r="K9038" t="s">
        <v>4946</v>
      </c>
      <c r="L9038">
        <v>2025</v>
      </c>
      <c r="M9038" t="s">
        <v>4923</v>
      </c>
      <c r="N9038">
        <v>20</v>
      </c>
    </row>
    <row r="9039" spans="1:14">
      <c r="A9039">
        <v>9038</v>
      </c>
      <c r="B9039">
        <v>878193</v>
      </c>
      <c r="C9039">
        <v>94108</v>
      </c>
      <c r="D9039" s="1">
        <v>45569</v>
      </c>
      <c r="E9039" t="s">
        <v>4972</v>
      </c>
      <c r="F9039" t="s">
        <v>4979</v>
      </c>
      <c r="G9039" t="s">
        <v>4983</v>
      </c>
      <c r="H9039" t="s">
        <v>4943</v>
      </c>
      <c r="I9039" t="s">
        <v>5855</v>
      </c>
      <c r="J9039" t="s">
        <v>4997</v>
      </c>
      <c r="K9039" t="s">
        <v>4986</v>
      </c>
      <c r="L9039">
        <v>2024</v>
      </c>
      <c r="M9039" t="s">
        <v>4921</v>
      </c>
      <c r="N9039">
        <v>4</v>
      </c>
    </row>
    <row r="9040" spans="1:14">
      <c r="A9040">
        <v>9039</v>
      </c>
      <c r="B9040">
        <v>668596</v>
      </c>
      <c r="C9040">
        <v>89542</v>
      </c>
      <c r="D9040" s="1">
        <v>45068</v>
      </c>
      <c r="E9040" t="s">
        <v>4978</v>
      </c>
      <c r="F9040" t="s">
        <v>4973</v>
      </c>
      <c r="G9040" t="s">
        <v>4981</v>
      </c>
      <c r="H9040" t="s">
        <v>4975</v>
      </c>
      <c r="I9040" t="s">
        <v>5482</v>
      </c>
      <c r="J9040" t="s">
        <v>4988</v>
      </c>
      <c r="K9040" t="s">
        <v>5000</v>
      </c>
      <c r="L9040">
        <v>2023</v>
      </c>
      <c r="M9040" t="s">
        <v>4906</v>
      </c>
      <c r="N9040">
        <v>22</v>
      </c>
    </row>
    <row r="9041" spans="1:14">
      <c r="A9041">
        <v>9040</v>
      </c>
      <c r="B9041">
        <v>578419</v>
      </c>
      <c r="C9041">
        <v>8561</v>
      </c>
      <c r="D9041" s="1">
        <v>45530</v>
      </c>
      <c r="E9041" t="s">
        <v>4995</v>
      </c>
      <c r="F9041" t="s">
        <v>4979</v>
      </c>
      <c r="G9041" t="s">
        <v>4997</v>
      </c>
      <c r="H9041" t="s">
        <v>4943</v>
      </c>
      <c r="I9041" t="s">
        <v>5371</v>
      </c>
      <c r="J9041" t="s">
        <v>4985</v>
      </c>
      <c r="K9041" t="s">
        <v>4977</v>
      </c>
      <c r="L9041">
        <v>2024</v>
      </c>
      <c r="M9041" t="s">
        <v>4913</v>
      </c>
      <c r="N9041">
        <v>26</v>
      </c>
    </row>
    <row r="9042" spans="1:14">
      <c r="A9042">
        <v>9041</v>
      </c>
      <c r="B9042">
        <v>475238</v>
      </c>
      <c r="C9042">
        <v>49115</v>
      </c>
      <c r="D9042" s="1">
        <v>45391</v>
      </c>
      <c r="E9042" t="s">
        <v>4982</v>
      </c>
      <c r="F9042" t="s">
        <v>4973</v>
      </c>
      <c r="G9042" t="s">
        <v>4974</v>
      </c>
      <c r="H9042" t="s">
        <v>4943</v>
      </c>
      <c r="I9042" t="s">
        <v>5297</v>
      </c>
      <c r="J9042" t="s">
        <v>4981</v>
      </c>
      <c r="K9042" t="s">
        <v>4946</v>
      </c>
      <c r="L9042">
        <v>2024</v>
      </c>
      <c r="M9042" t="s">
        <v>4916</v>
      </c>
      <c r="N9042">
        <v>9</v>
      </c>
    </row>
    <row r="9043" spans="1:14">
      <c r="A9043">
        <v>9042</v>
      </c>
      <c r="B9043">
        <v>544069</v>
      </c>
      <c r="C9043">
        <v>75699</v>
      </c>
      <c r="D9043" s="1">
        <v>45030</v>
      </c>
      <c r="E9043" t="s">
        <v>4978</v>
      </c>
      <c r="F9043" t="s">
        <v>4973</v>
      </c>
      <c r="G9043" t="s">
        <v>4974</v>
      </c>
      <c r="H9043" t="s">
        <v>4943</v>
      </c>
      <c r="I9043" t="s">
        <v>5359</v>
      </c>
      <c r="J9043" t="s">
        <v>4988</v>
      </c>
      <c r="K9043" t="s">
        <v>4994</v>
      </c>
      <c r="L9043">
        <v>2023</v>
      </c>
      <c r="M9043" t="s">
        <v>4916</v>
      </c>
      <c r="N9043">
        <v>14</v>
      </c>
    </row>
    <row r="9044" spans="1:14">
      <c r="A9044">
        <v>9043</v>
      </c>
      <c r="B9044">
        <v>460669</v>
      </c>
      <c r="C9044">
        <v>1674</v>
      </c>
      <c r="D9044" s="1">
        <v>45316</v>
      </c>
      <c r="E9044" t="s">
        <v>4989</v>
      </c>
      <c r="F9044" t="s">
        <v>4973</v>
      </c>
      <c r="G9044" t="s">
        <v>4997</v>
      </c>
      <c r="H9044" t="s">
        <v>4975</v>
      </c>
      <c r="I9044" t="s">
        <v>5055</v>
      </c>
      <c r="J9044" t="s">
        <v>4988</v>
      </c>
      <c r="K9044" t="s">
        <v>5000</v>
      </c>
      <c r="L9044">
        <v>2024</v>
      </c>
      <c r="M9044" t="s">
        <v>4923</v>
      </c>
      <c r="N9044">
        <v>25</v>
      </c>
    </row>
    <row r="9045" spans="1:14">
      <c r="A9045">
        <v>9044</v>
      </c>
      <c r="B9045">
        <v>556291</v>
      </c>
      <c r="C9045">
        <v>19774</v>
      </c>
      <c r="D9045" s="1">
        <v>45456</v>
      </c>
      <c r="E9045" t="s">
        <v>4989</v>
      </c>
      <c r="F9045" t="s">
        <v>4979</v>
      </c>
      <c r="G9045" t="s">
        <v>4997</v>
      </c>
      <c r="H9045" t="s">
        <v>4992</v>
      </c>
      <c r="I9045" t="s">
        <v>5196</v>
      </c>
      <c r="J9045" t="s">
        <v>4974</v>
      </c>
      <c r="K9045" t="s">
        <v>4986</v>
      </c>
      <c r="L9045">
        <v>2024</v>
      </c>
      <c r="M9045" t="s">
        <v>4926</v>
      </c>
      <c r="N9045">
        <v>13</v>
      </c>
    </row>
    <row r="9046" spans="1:14">
      <c r="A9046">
        <v>9045</v>
      </c>
      <c r="B9046">
        <v>488562</v>
      </c>
      <c r="C9046">
        <v>79069</v>
      </c>
      <c r="D9046" s="1">
        <v>45570</v>
      </c>
      <c r="E9046" t="s">
        <v>4982</v>
      </c>
      <c r="F9046" t="s">
        <v>4979</v>
      </c>
      <c r="G9046" t="s">
        <v>4981</v>
      </c>
      <c r="H9046" t="s">
        <v>4943</v>
      </c>
      <c r="I9046" t="s">
        <v>5303</v>
      </c>
      <c r="J9046" t="s">
        <v>4974</v>
      </c>
      <c r="K9046" t="s">
        <v>4994</v>
      </c>
      <c r="L9046">
        <v>2024</v>
      </c>
      <c r="M9046" t="s">
        <v>4921</v>
      </c>
      <c r="N9046">
        <v>5</v>
      </c>
    </row>
    <row r="9047" spans="1:14">
      <c r="A9047">
        <v>9046</v>
      </c>
      <c r="B9047">
        <v>729900</v>
      </c>
      <c r="C9047">
        <v>21144</v>
      </c>
      <c r="D9047" s="1">
        <v>45444</v>
      </c>
      <c r="E9047" t="s">
        <v>4989</v>
      </c>
      <c r="F9047" t="s">
        <v>4973</v>
      </c>
      <c r="G9047" t="s">
        <v>4983</v>
      </c>
      <c r="H9047" t="s">
        <v>4975</v>
      </c>
      <c r="I9047" t="s">
        <v>5653</v>
      </c>
      <c r="J9047" t="s">
        <v>4981</v>
      </c>
      <c r="K9047" t="s">
        <v>5000</v>
      </c>
      <c r="L9047">
        <v>2024</v>
      </c>
      <c r="M9047" t="s">
        <v>4926</v>
      </c>
      <c r="N9047">
        <v>1</v>
      </c>
    </row>
    <row r="9048" spans="1:14">
      <c r="A9048">
        <v>9047</v>
      </c>
      <c r="B9048">
        <v>102100</v>
      </c>
      <c r="C9048">
        <v>24721</v>
      </c>
      <c r="D9048" s="1">
        <v>45597</v>
      </c>
      <c r="E9048" t="s">
        <v>4989</v>
      </c>
      <c r="F9048" t="s">
        <v>4979</v>
      </c>
      <c r="G9048" t="s">
        <v>4974</v>
      </c>
      <c r="H9048" t="s">
        <v>4943</v>
      </c>
      <c r="I9048" t="s">
        <v>5613</v>
      </c>
      <c r="J9048" t="s">
        <v>4988</v>
      </c>
      <c r="K9048" t="s">
        <v>4994</v>
      </c>
      <c r="L9048">
        <v>2024</v>
      </c>
      <c r="M9048" t="s">
        <v>4903</v>
      </c>
      <c r="N9048">
        <v>1</v>
      </c>
    </row>
    <row r="9049" spans="1:14">
      <c r="A9049">
        <v>9048</v>
      </c>
      <c r="B9049">
        <v>946429</v>
      </c>
      <c r="C9049">
        <v>62915</v>
      </c>
      <c r="D9049" s="1">
        <v>45233</v>
      </c>
      <c r="E9049" t="s">
        <v>4972</v>
      </c>
      <c r="F9049" t="s">
        <v>4979</v>
      </c>
      <c r="G9049" t="s">
        <v>4983</v>
      </c>
      <c r="H9049" t="s">
        <v>4943</v>
      </c>
      <c r="I9049" t="s">
        <v>5296</v>
      </c>
      <c r="J9049" t="s">
        <v>4988</v>
      </c>
      <c r="K9049" t="s">
        <v>4986</v>
      </c>
      <c r="L9049">
        <v>2023</v>
      </c>
      <c r="M9049" t="s">
        <v>4903</v>
      </c>
      <c r="N9049">
        <v>3</v>
      </c>
    </row>
    <row r="9050" spans="1:14">
      <c r="A9050">
        <v>9049</v>
      </c>
      <c r="B9050">
        <v>384720</v>
      </c>
      <c r="C9050">
        <v>8047</v>
      </c>
      <c r="D9050" s="1">
        <v>45610</v>
      </c>
      <c r="E9050" t="s">
        <v>4978</v>
      </c>
      <c r="F9050" t="s">
        <v>4973</v>
      </c>
      <c r="G9050" t="s">
        <v>4997</v>
      </c>
      <c r="H9050" t="s">
        <v>4975</v>
      </c>
      <c r="I9050" t="s">
        <v>5215</v>
      </c>
      <c r="J9050" t="s">
        <v>4985</v>
      </c>
      <c r="K9050" t="s">
        <v>4946</v>
      </c>
      <c r="L9050">
        <v>2024</v>
      </c>
      <c r="M9050" t="s">
        <v>4903</v>
      </c>
      <c r="N9050">
        <v>14</v>
      </c>
    </row>
    <row r="9051" spans="1:14">
      <c r="A9051">
        <v>9050</v>
      </c>
      <c r="B9051">
        <v>894327</v>
      </c>
      <c r="C9051">
        <v>32561</v>
      </c>
      <c r="D9051" s="1">
        <v>45207</v>
      </c>
      <c r="E9051" t="s">
        <v>4995</v>
      </c>
      <c r="F9051" t="s">
        <v>4979</v>
      </c>
      <c r="G9051" t="s">
        <v>4997</v>
      </c>
      <c r="H9051" t="s">
        <v>4975</v>
      </c>
      <c r="I9051" t="s">
        <v>5371</v>
      </c>
      <c r="J9051" t="s">
        <v>4988</v>
      </c>
      <c r="K9051" t="s">
        <v>4986</v>
      </c>
      <c r="L9051">
        <v>2023</v>
      </c>
      <c r="M9051" t="s">
        <v>4921</v>
      </c>
      <c r="N9051">
        <v>8</v>
      </c>
    </row>
    <row r="9052" spans="1:14">
      <c r="A9052">
        <v>9051</v>
      </c>
      <c r="B9052">
        <v>657240</v>
      </c>
      <c r="C9052">
        <v>29452</v>
      </c>
      <c r="D9052" s="1">
        <v>45149</v>
      </c>
      <c r="E9052" t="s">
        <v>4978</v>
      </c>
      <c r="F9052" t="s">
        <v>4979</v>
      </c>
      <c r="G9052" t="s">
        <v>4983</v>
      </c>
      <c r="H9052" t="s">
        <v>4943</v>
      </c>
      <c r="I9052" t="s">
        <v>5402</v>
      </c>
      <c r="J9052" t="s">
        <v>4997</v>
      </c>
      <c r="K9052" t="s">
        <v>4986</v>
      </c>
      <c r="L9052">
        <v>2023</v>
      </c>
      <c r="M9052" t="s">
        <v>4913</v>
      </c>
      <c r="N9052">
        <v>11</v>
      </c>
    </row>
    <row r="9053" spans="1:14">
      <c r="A9053">
        <v>9052</v>
      </c>
      <c r="B9053">
        <v>871832</v>
      </c>
      <c r="C9053">
        <v>93720</v>
      </c>
      <c r="D9053" s="1">
        <v>45682</v>
      </c>
      <c r="E9053" t="s">
        <v>4982</v>
      </c>
      <c r="F9053" t="s">
        <v>4973</v>
      </c>
      <c r="G9053" t="s">
        <v>4974</v>
      </c>
      <c r="H9053" t="s">
        <v>4992</v>
      </c>
      <c r="I9053" t="s">
        <v>5235</v>
      </c>
      <c r="J9053" t="s">
        <v>4974</v>
      </c>
      <c r="K9053" t="s">
        <v>4946</v>
      </c>
      <c r="L9053">
        <v>2025</v>
      </c>
      <c r="M9053" t="s">
        <v>4923</v>
      </c>
      <c r="N9053">
        <v>25</v>
      </c>
    </row>
    <row r="9054" spans="1:14">
      <c r="A9054">
        <v>9053</v>
      </c>
      <c r="B9054">
        <v>381140</v>
      </c>
      <c r="C9054">
        <v>59569</v>
      </c>
      <c r="D9054" s="1">
        <v>45344</v>
      </c>
      <c r="E9054" t="s">
        <v>4989</v>
      </c>
      <c r="F9054" t="s">
        <v>4973</v>
      </c>
      <c r="G9054" t="s">
        <v>4983</v>
      </c>
      <c r="H9054" t="s">
        <v>4943</v>
      </c>
      <c r="I9054" t="s">
        <v>5404</v>
      </c>
      <c r="J9054" t="s">
        <v>4985</v>
      </c>
      <c r="K9054" t="s">
        <v>5000</v>
      </c>
      <c r="L9054">
        <v>2024</v>
      </c>
      <c r="M9054" t="s">
        <v>4922</v>
      </c>
      <c r="N9054">
        <v>22</v>
      </c>
    </row>
    <row r="9055" spans="1:14">
      <c r="A9055">
        <v>9054</v>
      </c>
      <c r="B9055">
        <v>779571</v>
      </c>
      <c r="C9055">
        <v>51114</v>
      </c>
      <c r="D9055" s="1">
        <v>45503</v>
      </c>
      <c r="E9055" t="s">
        <v>4972</v>
      </c>
      <c r="F9055" t="s">
        <v>4979</v>
      </c>
      <c r="G9055" t="s">
        <v>4981</v>
      </c>
      <c r="H9055" t="s">
        <v>4975</v>
      </c>
      <c r="I9055" t="s">
        <v>5189</v>
      </c>
      <c r="J9055" t="s">
        <v>4997</v>
      </c>
      <c r="K9055" t="s">
        <v>4946</v>
      </c>
      <c r="L9055">
        <v>2024</v>
      </c>
      <c r="M9055" t="s">
        <v>4911</v>
      </c>
      <c r="N9055">
        <v>30</v>
      </c>
    </row>
    <row r="9056" spans="1:14">
      <c r="A9056">
        <v>9055</v>
      </c>
      <c r="B9056">
        <v>798951</v>
      </c>
      <c r="C9056">
        <v>37222</v>
      </c>
      <c r="D9056" s="1">
        <v>45245</v>
      </c>
      <c r="E9056" t="s">
        <v>4972</v>
      </c>
      <c r="F9056" t="s">
        <v>4973</v>
      </c>
      <c r="G9056" t="s">
        <v>4997</v>
      </c>
      <c r="H9056" t="s">
        <v>4943</v>
      </c>
      <c r="I9056" t="s">
        <v>5770</v>
      </c>
      <c r="J9056" t="s">
        <v>4997</v>
      </c>
      <c r="K9056" t="s">
        <v>4946</v>
      </c>
      <c r="L9056">
        <v>2023</v>
      </c>
      <c r="M9056" t="s">
        <v>4903</v>
      </c>
      <c r="N9056">
        <v>15</v>
      </c>
    </row>
    <row r="9057" spans="1:14">
      <c r="A9057">
        <v>9056</v>
      </c>
      <c r="B9057">
        <v>873817</v>
      </c>
      <c r="C9057">
        <v>24040</v>
      </c>
      <c r="D9057" s="1">
        <v>45599</v>
      </c>
      <c r="E9057" t="s">
        <v>4982</v>
      </c>
      <c r="F9057" t="s">
        <v>4979</v>
      </c>
      <c r="G9057" t="s">
        <v>4981</v>
      </c>
      <c r="H9057" t="s">
        <v>4943</v>
      </c>
      <c r="I9057" t="s">
        <v>5727</v>
      </c>
      <c r="J9057" t="s">
        <v>4981</v>
      </c>
      <c r="K9057" t="s">
        <v>4977</v>
      </c>
      <c r="L9057">
        <v>2024</v>
      </c>
      <c r="M9057" t="s">
        <v>4903</v>
      </c>
      <c r="N9057">
        <v>3</v>
      </c>
    </row>
    <row r="9058" spans="1:14">
      <c r="A9058">
        <v>9057</v>
      </c>
      <c r="B9058">
        <v>868541</v>
      </c>
      <c r="C9058">
        <v>74133</v>
      </c>
      <c r="D9058" s="1">
        <v>45352</v>
      </c>
      <c r="E9058" t="s">
        <v>4978</v>
      </c>
      <c r="F9058" t="s">
        <v>4979</v>
      </c>
      <c r="G9058" t="s">
        <v>4974</v>
      </c>
      <c r="H9058" t="s">
        <v>4943</v>
      </c>
      <c r="I9058" t="s">
        <v>5215</v>
      </c>
      <c r="J9058" t="s">
        <v>4997</v>
      </c>
      <c r="K9058" t="s">
        <v>4986</v>
      </c>
      <c r="L9058">
        <v>2024</v>
      </c>
      <c r="M9058" t="s">
        <v>4924</v>
      </c>
      <c r="N9058">
        <v>1</v>
      </c>
    </row>
    <row r="9059" spans="1:14">
      <c r="A9059">
        <v>9058</v>
      </c>
      <c r="B9059">
        <v>472523</v>
      </c>
      <c r="C9059">
        <v>87309</v>
      </c>
      <c r="D9059" s="1">
        <v>45414</v>
      </c>
      <c r="E9059" t="s">
        <v>4978</v>
      </c>
      <c r="F9059" t="s">
        <v>4973</v>
      </c>
      <c r="G9059" t="s">
        <v>4974</v>
      </c>
      <c r="H9059" t="s">
        <v>4975</v>
      </c>
      <c r="I9059" t="s">
        <v>5269</v>
      </c>
      <c r="J9059" t="s">
        <v>4997</v>
      </c>
      <c r="K9059" t="s">
        <v>4946</v>
      </c>
      <c r="L9059">
        <v>2024</v>
      </c>
      <c r="M9059" t="s">
        <v>4906</v>
      </c>
      <c r="N9059">
        <v>2</v>
      </c>
    </row>
    <row r="9060" spans="1:14">
      <c r="A9060">
        <v>9059</v>
      </c>
      <c r="B9060">
        <v>838128</v>
      </c>
      <c r="C9060">
        <v>72003</v>
      </c>
      <c r="D9060" s="1">
        <v>45561</v>
      </c>
      <c r="E9060" t="s">
        <v>4972</v>
      </c>
      <c r="F9060" t="s">
        <v>4973</v>
      </c>
      <c r="G9060" t="s">
        <v>4974</v>
      </c>
      <c r="H9060" t="s">
        <v>4943</v>
      </c>
      <c r="I9060" t="s">
        <v>5294</v>
      </c>
      <c r="J9060" t="s">
        <v>4997</v>
      </c>
      <c r="K9060" t="s">
        <v>5000</v>
      </c>
      <c r="L9060">
        <v>2024</v>
      </c>
      <c r="M9060" t="s">
        <v>4925</v>
      </c>
      <c r="N9060">
        <v>26</v>
      </c>
    </row>
    <row r="9061" spans="1:14">
      <c r="A9061">
        <v>9060</v>
      </c>
      <c r="B9061">
        <v>821930</v>
      </c>
      <c r="C9061">
        <v>91972</v>
      </c>
      <c r="D9061" s="1">
        <v>45399</v>
      </c>
      <c r="E9061" t="s">
        <v>4982</v>
      </c>
      <c r="F9061" t="s">
        <v>4979</v>
      </c>
      <c r="G9061" t="s">
        <v>4974</v>
      </c>
      <c r="H9061" t="s">
        <v>4943</v>
      </c>
      <c r="I9061" t="s">
        <v>5344</v>
      </c>
      <c r="J9061" t="s">
        <v>4988</v>
      </c>
      <c r="K9061" t="s">
        <v>4977</v>
      </c>
      <c r="L9061">
        <v>2024</v>
      </c>
      <c r="M9061" t="s">
        <v>4916</v>
      </c>
      <c r="N9061">
        <v>17</v>
      </c>
    </row>
    <row r="9062" spans="1:14">
      <c r="A9062">
        <v>9061</v>
      </c>
      <c r="B9062">
        <v>732515</v>
      </c>
      <c r="C9062">
        <v>53064</v>
      </c>
      <c r="D9062" s="1">
        <v>45636</v>
      </c>
      <c r="E9062" t="s">
        <v>4982</v>
      </c>
      <c r="F9062" t="s">
        <v>4973</v>
      </c>
      <c r="G9062" t="s">
        <v>4974</v>
      </c>
      <c r="H9062" t="s">
        <v>4975</v>
      </c>
      <c r="I9062" t="s">
        <v>5424</v>
      </c>
      <c r="J9062" t="s">
        <v>4985</v>
      </c>
      <c r="K9062" t="s">
        <v>5000</v>
      </c>
      <c r="L9062">
        <v>2024</v>
      </c>
      <c r="M9062" t="s">
        <v>4917</v>
      </c>
      <c r="N9062">
        <v>10</v>
      </c>
    </row>
    <row r="9063" spans="1:14">
      <c r="A9063">
        <v>9062</v>
      </c>
      <c r="B9063">
        <v>984136</v>
      </c>
      <c r="C9063">
        <v>6860</v>
      </c>
      <c r="D9063" s="1">
        <v>45625</v>
      </c>
      <c r="E9063" t="s">
        <v>4972</v>
      </c>
      <c r="F9063" t="s">
        <v>4979</v>
      </c>
      <c r="G9063" t="s">
        <v>4983</v>
      </c>
      <c r="H9063" t="s">
        <v>4943</v>
      </c>
      <c r="I9063" t="s">
        <v>5721</v>
      </c>
      <c r="J9063" t="s">
        <v>4988</v>
      </c>
      <c r="K9063" t="s">
        <v>4977</v>
      </c>
      <c r="L9063">
        <v>2024</v>
      </c>
      <c r="M9063" t="s">
        <v>4903</v>
      </c>
      <c r="N9063">
        <v>29</v>
      </c>
    </row>
    <row r="9064" spans="1:14">
      <c r="A9064">
        <v>9063</v>
      </c>
      <c r="B9064">
        <v>246580</v>
      </c>
      <c r="C9064">
        <v>41619</v>
      </c>
      <c r="D9064" s="1">
        <v>45049</v>
      </c>
      <c r="E9064" t="s">
        <v>4989</v>
      </c>
      <c r="F9064" t="s">
        <v>4979</v>
      </c>
      <c r="G9064" t="s">
        <v>4997</v>
      </c>
      <c r="H9064" t="s">
        <v>4943</v>
      </c>
      <c r="I9064" t="s">
        <v>5789</v>
      </c>
      <c r="J9064" t="s">
        <v>4981</v>
      </c>
      <c r="K9064" t="s">
        <v>4994</v>
      </c>
      <c r="L9064">
        <v>2023</v>
      </c>
      <c r="M9064" t="s">
        <v>4906</v>
      </c>
      <c r="N9064">
        <v>3</v>
      </c>
    </row>
    <row r="9065" spans="1:14">
      <c r="A9065">
        <v>9064</v>
      </c>
      <c r="B9065">
        <v>225760</v>
      </c>
      <c r="C9065">
        <v>40753</v>
      </c>
      <c r="D9065" s="1">
        <v>45065</v>
      </c>
      <c r="E9065" t="s">
        <v>4978</v>
      </c>
      <c r="F9065" t="s">
        <v>4973</v>
      </c>
      <c r="G9065" t="s">
        <v>4981</v>
      </c>
      <c r="H9065" t="s">
        <v>4992</v>
      </c>
      <c r="I9065" t="s">
        <v>5648</v>
      </c>
      <c r="J9065" t="s">
        <v>4981</v>
      </c>
      <c r="K9065" t="s">
        <v>5000</v>
      </c>
      <c r="L9065">
        <v>2023</v>
      </c>
      <c r="M9065" t="s">
        <v>4906</v>
      </c>
      <c r="N9065">
        <v>19</v>
      </c>
    </row>
    <row r="9066" spans="1:14">
      <c r="A9066">
        <v>9065</v>
      </c>
      <c r="B9066">
        <v>145687</v>
      </c>
      <c r="C9066">
        <v>51676</v>
      </c>
      <c r="D9066" s="1">
        <v>45015</v>
      </c>
      <c r="E9066" t="s">
        <v>4982</v>
      </c>
      <c r="F9066" t="s">
        <v>4979</v>
      </c>
      <c r="G9066" t="s">
        <v>4997</v>
      </c>
      <c r="H9066" t="s">
        <v>4992</v>
      </c>
      <c r="I9066" t="s">
        <v>5043</v>
      </c>
      <c r="J9066" t="s">
        <v>4997</v>
      </c>
      <c r="K9066" t="s">
        <v>4994</v>
      </c>
      <c r="L9066">
        <v>2023</v>
      </c>
      <c r="M9066" t="s">
        <v>4924</v>
      </c>
      <c r="N9066">
        <v>30</v>
      </c>
    </row>
    <row r="9067" spans="1:14">
      <c r="A9067">
        <v>9066</v>
      </c>
      <c r="B9067">
        <v>443553</v>
      </c>
      <c r="C9067">
        <v>62863</v>
      </c>
      <c r="D9067" s="1">
        <v>45577</v>
      </c>
      <c r="E9067" t="s">
        <v>4972</v>
      </c>
      <c r="F9067" t="s">
        <v>4973</v>
      </c>
      <c r="G9067" t="s">
        <v>4981</v>
      </c>
      <c r="H9067" t="s">
        <v>4975</v>
      </c>
      <c r="I9067" t="s">
        <v>5104</v>
      </c>
      <c r="J9067" t="s">
        <v>4988</v>
      </c>
      <c r="K9067" t="s">
        <v>4994</v>
      </c>
      <c r="L9067">
        <v>2024</v>
      </c>
      <c r="M9067" t="s">
        <v>4921</v>
      </c>
      <c r="N9067">
        <v>12</v>
      </c>
    </row>
    <row r="9068" spans="1:14">
      <c r="A9068">
        <v>9067</v>
      </c>
      <c r="B9068">
        <v>210160</v>
      </c>
      <c r="C9068">
        <v>43862</v>
      </c>
      <c r="D9068" s="1">
        <v>45036</v>
      </c>
      <c r="E9068" t="s">
        <v>4972</v>
      </c>
      <c r="F9068" t="s">
        <v>4973</v>
      </c>
      <c r="G9068" t="s">
        <v>4983</v>
      </c>
      <c r="H9068" t="s">
        <v>4943</v>
      </c>
      <c r="I9068" t="s">
        <v>5889</v>
      </c>
      <c r="J9068" t="s">
        <v>4985</v>
      </c>
      <c r="K9068" t="s">
        <v>4977</v>
      </c>
      <c r="L9068">
        <v>2023</v>
      </c>
      <c r="M9068" t="s">
        <v>4916</v>
      </c>
      <c r="N9068">
        <v>20</v>
      </c>
    </row>
    <row r="9069" spans="1:14">
      <c r="A9069">
        <v>9068</v>
      </c>
      <c r="B9069">
        <v>193146</v>
      </c>
      <c r="C9069">
        <v>93881</v>
      </c>
      <c r="D9069" s="1">
        <v>45087</v>
      </c>
      <c r="E9069" t="s">
        <v>4995</v>
      </c>
      <c r="F9069" t="s">
        <v>4979</v>
      </c>
      <c r="G9069" t="s">
        <v>4997</v>
      </c>
      <c r="H9069" t="s">
        <v>4943</v>
      </c>
      <c r="I9069" t="s">
        <v>5058</v>
      </c>
      <c r="J9069" t="s">
        <v>4985</v>
      </c>
      <c r="K9069" t="s">
        <v>4946</v>
      </c>
      <c r="L9069">
        <v>2023</v>
      </c>
      <c r="M9069" t="s">
        <v>4926</v>
      </c>
      <c r="N9069">
        <v>10</v>
      </c>
    </row>
    <row r="9070" spans="1:14">
      <c r="A9070">
        <v>9069</v>
      </c>
      <c r="B9070">
        <v>317129</v>
      </c>
      <c r="C9070">
        <v>87947</v>
      </c>
      <c r="D9070" s="1">
        <v>45016</v>
      </c>
      <c r="E9070" t="s">
        <v>4972</v>
      </c>
      <c r="F9070" t="s">
        <v>4979</v>
      </c>
      <c r="G9070" t="s">
        <v>4981</v>
      </c>
      <c r="H9070" t="s">
        <v>4992</v>
      </c>
      <c r="I9070" t="s">
        <v>5517</v>
      </c>
      <c r="J9070" t="s">
        <v>4988</v>
      </c>
      <c r="K9070" t="s">
        <v>4994</v>
      </c>
      <c r="L9070">
        <v>2023</v>
      </c>
      <c r="M9070" t="s">
        <v>4924</v>
      </c>
      <c r="N9070">
        <v>31</v>
      </c>
    </row>
    <row r="9071" spans="1:14">
      <c r="A9071">
        <v>9070</v>
      </c>
      <c r="B9071">
        <v>269004</v>
      </c>
      <c r="C9071">
        <v>30996</v>
      </c>
      <c r="D9071" s="1">
        <v>45262</v>
      </c>
      <c r="E9071" t="s">
        <v>4972</v>
      </c>
      <c r="F9071" t="s">
        <v>4979</v>
      </c>
      <c r="G9071" t="s">
        <v>4981</v>
      </c>
      <c r="H9071" t="s">
        <v>4992</v>
      </c>
      <c r="I9071" t="s">
        <v>5648</v>
      </c>
      <c r="J9071" t="s">
        <v>4988</v>
      </c>
      <c r="K9071" t="s">
        <v>4977</v>
      </c>
      <c r="L9071">
        <v>2023</v>
      </c>
      <c r="M9071" t="s">
        <v>4917</v>
      </c>
      <c r="N9071">
        <v>2</v>
      </c>
    </row>
    <row r="9072" spans="1:14">
      <c r="A9072">
        <v>9071</v>
      </c>
      <c r="B9072">
        <v>885980</v>
      </c>
      <c r="C9072">
        <v>46667</v>
      </c>
      <c r="D9072" s="1">
        <v>45104</v>
      </c>
      <c r="E9072" t="s">
        <v>4989</v>
      </c>
      <c r="F9072" t="s">
        <v>4979</v>
      </c>
      <c r="G9072" t="s">
        <v>4983</v>
      </c>
      <c r="H9072" t="s">
        <v>4992</v>
      </c>
      <c r="I9072" t="s">
        <v>5668</v>
      </c>
      <c r="J9072" t="s">
        <v>4974</v>
      </c>
      <c r="K9072" t="s">
        <v>4994</v>
      </c>
      <c r="L9072">
        <v>2023</v>
      </c>
      <c r="M9072" t="s">
        <v>4926</v>
      </c>
      <c r="N9072">
        <v>27</v>
      </c>
    </row>
    <row r="9073" spans="1:14">
      <c r="A9073">
        <v>9072</v>
      </c>
      <c r="B9073">
        <v>394409</v>
      </c>
      <c r="C9073">
        <v>42063</v>
      </c>
      <c r="D9073" s="1">
        <v>45672</v>
      </c>
      <c r="E9073" t="s">
        <v>4989</v>
      </c>
      <c r="F9073" t="s">
        <v>4979</v>
      </c>
      <c r="G9073" t="s">
        <v>4981</v>
      </c>
      <c r="H9073" t="s">
        <v>4975</v>
      </c>
      <c r="I9073" t="s">
        <v>5253</v>
      </c>
      <c r="J9073" t="s">
        <v>4985</v>
      </c>
      <c r="K9073" t="s">
        <v>5000</v>
      </c>
      <c r="L9073">
        <v>2025</v>
      </c>
      <c r="M9073" t="s">
        <v>4923</v>
      </c>
      <c r="N9073">
        <v>15</v>
      </c>
    </row>
    <row r="9074" spans="1:14">
      <c r="A9074">
        <v>9073</v>
      </c>
      <c r="B9074">
        <v>553202</v>
      </c>
      <c r="C9074">
        <v>68708</v>
      </c>
      <c r="D9074" s="1">
        <v>45621</v>
      </c>
      <c r="E9074" t="s">
        <v>4972</v>
      </c>
      <c r="F9074" t="s">
        <v>4979</v>
      </c>
      <c r="G9074" t="s">
        <v>4981</v>
      </c>
      <c r="H9074" t="s">
        <v>4943</v>
      </c>
      <c r="I9074" t="s">
        <v>5889</v>
      </c>
      <c r="J9074" t="s">
        <v>4988</v>
      </c>
      <c r="K9074" t="s">
        <v>4977</v>
      </c>
      <c r="L9074">
        <v>2024</v>
      </c>
      <c r="M9074" t="s">
        <v>4903</v>
      </c>
      <c r="N9074">
        <v>25</v>
      </c>
    </row>
    <row r="9075" spans="1:14">
      <c r="A9075">
        <v>9074</v>
      </c>
      <c r="B9075">
        <v>684513</v>
      </c>
      <c r="C9075">
        <v>37222</v>
      </c>
      <c r="D9075" s="1">
        <v>45355</v>
      </c>
      <c r="E9075" t="s">
        <v>4995</v>
      </c>
      <c r="F9075" t="s">
        <v>4973</v>
      </c>
      <c r="G9075" t="s">
        <v>4981</v>
      </c>
      <c r="H9075" t="s">
        <v>4975</v>
      </c>
      <c r="I9075" t="s">
        <v>5379</v>
      </c>
      <c r="J9075" t="s">
        <v>4974</v>
      </c>
      <c r="K9075" t="s">
        <v>4977</v>
      </c>
      <c r="L9075">
        <v>2024</v>
      </c>
      <c r="M9075" t="s">
        <v>4924</v>
      </c>
      <c r="N9075">
        <v>4</v>
      </c>
    </row>
    <row r="9076" spans="1:14">
      <c r="A9076">
        <v>9075</v>
      </c>
      <c r="B9076">
        <v>564284</v>
      </c>
      <c r="C9076">
        <v>97643</v>
      </c>
      <c r="D9076" s="1">
        <v>45503</v>
      </c>
      <c r="E9076" t="s">
        <v>4989</v>
      </c>
      <c r="F9076" t="s">
        <v>4979</v>
      </c>
      <c r="G9076" t="s">
        <v>4997</v>
      </c>
      <c r="H9076" t="s">
        <v>4992</v>
      </c>
      <c r="I9076" t="s">
        <v>5775</v>
      </c>
      <c r="J9076" t="s">
        <v>4974</v>
      </c>
      <c r="K9076" t="s">
        <v>4994</v>
      </c>
      <c r="L9076">
        <v>2024</v>
      </c>
      <c r="M9076" t="s">
        <v>4911</v>
      </c>
      <c r="N9076">
        <v>30</v>
      </c>
    </row>
    <row r="9077" spans="1:14">
      <c r="A9077">
        <v>9076</v>
      </c>
      <c r="B9077">
        <v>109434</v>
      </c>
      <c r="C9077">
        <v>38349</v>
      </c>
      <c r="D9077" s="1">
        <v>45082</v>
      </c>
      <c r="E9077" t="s">
        <v>4982</v>
      </c>
      <c r="F9077" t="s">
        <v>4973</v>
      </c>
      <c r="G9077" t="s">
        <v>4983</v>
      </c>
      <c r="H9077" t="s">
        <v>4975</v>
      </c>
      <c r="I9077" t="s">
        <v>5580</v>
      </c>
      <c r="J9077" t="s">
        <v>4988</v>
      </c>
      <c r="K9077" t="s">
        <v>4946</v>
      </c>
      <c r="L9077">
        <v>2023</v>
      </c>
      <c r="M9077" t="s">
        <v>4926</v>
      </c>
      <c r="N9077">
        <v>5</v>
      </c>
    </row>
    <row r="9078" spans="1:14">
      <c r="A9078">
        <v>9077</v>
      </c>
      <c r="B9078">
        <v>911228</v>
      </c>
      <c r="C9078">
        <v>76980</v>
      </c>
      <c r="D9078" s="1">
        <v>45330</v>
      </c>
      <c r="E9078" t="s">
        <v>4982</v>
      </c>
      <c r="F9078" t="s">
        <v>4979</v>
      </c>
      <c r="G9078" t="s">
        <v>4983</v>
      </c>
      <c r="H9078" t="s">
        <v>4992</v>
      </c>
      <c r="I9078" t="s">
        <v>5414</v>
      </c>
      <c r="J9078" t="s">
        <v>4974</v>
      </c>
      <c r="K9078" t="s">
        <v>4986</v>
      </c>
      <c r="L9078">
        <v>2024</v>
      </c>
      <c r="M9078" t="s">
        <v>4922</v>
      </c>
      <c r="N9078">
        <v>8</v>
      </c>
    </row>
    <row r="9079" spans="1:14">
      <c r="A9079">
        <v>9078</v>
      </c>
      <c r="B9079">
        <v>653236</v>
      </c>
      <c r="C9079">
        <v>23345</v>
      </c>
      <c r="D9079" s="1">
        <v>45475</v>
      </c>
      <c r="E9079" t="s">
        <v>4995</v>
      </c>
      <c r="F9079" t="s">
        <v>4979</v>
      </c>
      <c r="G9079" t="s">
        <v>4981</v>
      </c>
      <c r="H9079" t="s">
        <v>4975</v>
      </c>
      <c r="I9079" t="s">
        <v>5797</v>
      </c>
      <c r="J9079" t="s">
        <v>4981</v>
      </c>
      <c r="K9079" t="s">
        <v>4994</v>
      </c>
      <c r="L9079">
        <v>2024</v>
      </c>
      <c r="M9079" t="s">
        <v>4911</v>
      </c>
      <c r="N9079">
        <v>2</v>
      </c>
    </row>
    <row r="9080" spans="1:14">
      <c r="A9080">
        <v>9079</v>
      </c>
      <c r="B9080">
        <v>574348</v>
      </c>
      <c r="C9080">
        <v>2614</v>
      </c>
      <c r="D9080" s="1">
        <v>45048</v>
      </c>
      <c r="E9080" t="s">
        <v>4982</v>
      </c>
      <c r="F9080" t="s">
        <v>4973</v>
      </c>
      <c r="G9080" t="s">
        <v>4997</v>
      </c>
      <c r="H9080" t="s">
        <v>4975</v>
      </c>
      <c r="I9080" t="s">
        <v>5019</v>
      </c>
      <c r="J9080" t="s">
        <v>4974</v>
      </c>
      <c r="K9080" t="s">
        <v>4986</v>
      </c>
      <c r="L9080">
        <v>2023</v>
      </c>
      <c r="M9080" t="s">
        <v>4906</v>
      </c>
      <c r="N9080">
        <v>2</v>
      </c>
    </row>
    <row r="9081" spans="1:14">
      <c r="A9081">
        <v>9080</v>
      </c>
      <c r="B9081">
        <v>534680</v>
      </c>
      <c r="C9081">
        <v>82940</v>
      </c>
      <c r="D9081" s="1">
        <v>45324</v>
      </c>
      <c r="E9081" t="s">
        <v>4995</v>
      </c>
      <c r="F9081" t="s">
        <v>4973</v>
      </c>
      <c r="G9081" t="s">
        <v>4981</v>
      </c>
      <c r="H9081" t="s">
        <v>4975</v>
      </c>
      <c r="I9081" t="s">
        <v>5616</v>
      </c>
      <c r="J9081" t="s">
        <v>4988</v>
      </c>
      <c r="K9081" t="s">
        <v>5000</v>
      </c>
      <c r="L9081">
        <v>2024</v>
      </c>
      <c r="M9081" t="s">
        <v>4922</v>
      </c>
      <c r="N9081">
        <v>2</v>
      </c>
    </row>
    <row r="9082" spans="1:14">
      <c r="A9082">
        <v>9081</v>
      </c>
      <c r="B9082">
        <v>887924</v>
      </c>
      <c r="C9082">
        <v>38539</v>
      </c>
      <c r="D9082" s="1">
        <v>45085</v>
      </c>
      <c r="E9082" t="s">
        <v>4995</v>
      </c>
      <c r="F9082" t="s">
        <v>4979</v>
      </c>
      <c r="G9082" t="s">
        <v>4981</v>
      </c>
      <c r="H9082" t="s">
        <v>4943</v>
      </c>
      <c r="I9082" t="s">
        <v>5671</v>
      </c>
      <c r="J9082" t="s">
        <v>4981</v>
      </c>
      <c r="K9082" t="s">
        <v>5000</v>
      </c>
      <c r="L9082">
        <v>2023</v>
      </c>
      <c r="M9082" t="s">
        <v>4926</v>
      </c>
      <c r="N9082">
        <v>8</v>
      </c>
    </row>
    <row r="9083" spans="1:14">
      <c r="A9083">
        <v>9082</v>
      </c>
      <c r="B9083">
        <v>369731</v>
      </c>
      <c r="C9083">
        <v>1962</v>
      </c>
      <c r="D9083" s="1">
        <v>45352</v>
      </c>
      <c r="E9083" t="s">
        <v>4989</v>
      </c>
      <c r="F9083" t="s">
        <v>4979</v>
      </c>
      <c r="G9083" t="s">
        <v>4981</v>
      </c>
      <c r="H9083" t="s">
        <v>4975</v>
      </c>
      <c r="I9083" t="s">
        <v>5345</v>
      </c>
      <c r="J9083" t="s">
        <v>4974</v>
      </c>
      <c r="K9083" t="s">
        <v>4977</v>
      </c>
      <c r="L9083">
        <v>2024</v>
      </c>
      <c r="M9083" t="s">
        <v>4924</v>
      </c>
      <c r="N9083">
        <v>1</v>
      </c>
    </row>
    <row r="9084" spans="1:14">
      <c r="A9084">
        <v>9083</v>
      </c>
      <c r="B9084">
        <v>791175</v>
      </c>
      <c r="C9084">
        <v>40984</v>
      </c>
      <c r="D9084" s="1">
        <v>45076</v>
      </c>
      <c r="E9084" t="s">
        <v>4972</v>
      </c>
      <c r="F9084" t="s">
        <v>4973</v>
      </c>
      <c r="G9084" t="s">
        <v>4974</v>
      </c>
      <c r="H9084" t="s">
        <v>4943</v>
      </c>
      <c r="I9084" t="s">
        <v>5351</v>
      </c>
      <c r="J9084" t="s">
        <v>4988</v>
      </c>
      <c r="K9084" t="s">
        <v>4977</v>
      </c>
      <c r="L9084">
        <v>2023</v>
      </c>
      <c r="M9084" t="s">
        <v>4906</v>
      </c>
      <c r="N9084">
        <v>30</v>
      </c>
    </row>
    <row r="9085" spans="1:14">
      <c r="A9085">
        <v>9084</v>
      </c>
      <c r="B9085">
        <v>132604</v>
      </c>
      <c r="C9085">
        <v>80778</v>
      </c>
      <c r="D9085" s="1">
        <v>45290</v>
      </c>
      <c r="E9085" t="s">
        <v>4995</v>
      </c>
      <c r="F9085" t="s">
        <v>4979</v>
      </c>
      <c r="G9085" t="s">
        <v>4983</v>
      </c>
      <c r="H9085" t="s">
        <v>4943</v>
      </c>
      <c r="I9085" t="s">
        <v>5890</v>
      </c>
      <c r="J9085" t="s">
        <v>4985</v>
      </c>
      <c r="K9085" t="s">
        <v>4986</v>
      </c>
      <c r="L9085">
        <v>2023</v>
      </c>
      <c r="M9085" t="s">
        <v>4917</v>
      </c>
      <c r="N9085">
        <v>30</v>
      </c>
    </row>
    <row r="9086" spans="1:14">
      <c r="A9086">
        <v>9085</v>
      </c>
      <c r="B9086">
        <v>107497</v>
      </c>
      <c r="C9086">
        <v>12844</v>
      </c>
      <c r="D9086" s="1">
        <v>45500</v>
      </c>
      <c r="E9086" t="s">
        <v>4978</v>
      </c>
      <c r="F9086" t="s">
        <v>4973</v>
      </c>
      <c r="G9086" t="s">
        <v>4997</v>
      </c>
      <c r="H9086" t="s">
        <v>4992</v>
      </c>
      <c r="I9086" t="s">
        <v>5569</v>
      </c>
      <c r="J9086" t="s">
        <v>4974</v>
      </c>
      <c r="K9086" t="s">
        <v>4946</v>
      </c>
      <c r="L9086">
        <v>2024</v>
      </c>
      <c r="M9086" t="s">
        <v>4911</v>
      </c>
      <c r="N9086">
        <v>27</v>
      </c>
    </row>
    <row r="9087" spans="1:14">
      <c r="A9087">
        <v>9086</v>
      </c>
      <c r="B9087">
        <v>879915</v>
      </c>
      <c r="C9087">
        <v>43207</v>
      </c>
      <c r="D9087" s="1">
        <v>45411</v>
      </c>
      <c r="E9087" t="s">
        <v>4982</v>
      </c>
      <c r="F9087" t="s">
        <v>4973</v>
      </c>
      <c r="G9087" t="s">
        <v>4981</v>
      </c>
      <c r="H9087" t="s">
        <v>4943</v>
      </c>
      <c r="I9087" t="s">
        <v>5115</v>
      </c>
      <c r="J9087" t="s">
        <v>4997</v>
      </c>
      <c r="K9087" t="s">
        <v>4946</v>
      </c>
      <c r="L9087">
        <v>2024</v>
      </c>
      <c r="M9087" t="s">
        <v>4916</v>
      </c>
      <c r="N9087">
        <v>29</v>
      </c>
    </row>
    <row r="9088" spans="1:14">
      <c r="A9088">
        <v>9087</v>
      </c>
      <c r="B9088">
        <v>851132</v>
      </c>
      <c r="C9088">
        <v>24443</v>
      </c>
      <c r="D9088" s="1">
        <v>45279</v>
      </c>
      <c r="E9088" t="s">
        <v>4995</v>
      </c>
      <c r="F9088" t="s">
        <v>4973</v>
      </c>
      <c r="G9088" t="s">
        <v>4997</v>
      </c>
      <c r="H9088" t="s">
        <v>4975</v>
      </c>
      <c r="I9088" t="s">
        <v>5673</v>
      </c>
      <c r="J9088" t="s">
        <v>4988</v>
      </c>
      <c r="K9088" t="s">
        <v>5000</v>
      </c>
      <c r="L9088">
        <v>2023</v>
      </c>
      <c r="M9088" t="s">
        <v>4917</v>
      </c>
      <c r="N9088">
        <v>19</v>
      </c>
    </row>
    <row r="9089" spans="1:14">
      <c r="A9089">
        <v>9088</v>
      </c>
      <c r="B9089">
        <v>222193</v>
      </c>
      <c r="C9089">
        <v>74904</v>
      </c>
      <c r="D9089" s="1">
        <v>45636</v>
      </c>
      <c r="E9089" t="s">
        <v>4995</v>
      </c>
      <c r="F9089" t="s">
        <v>4973</v>
      </c>
      <c r="G9089" t="s">
        <v>4981</v>
      </c>
      <c r="H9089" t="s">
        <v>4992</v>
      </c>
      <c r="I9089" t="s">
        <v>5225</v>
      </c>
      <c r="J9089" t="s">
        <v>4985</v>
      </c>
      <c r="K9089" t="s">
        <v>4994</v>
      </c>
      <c r="L9089">
        <v>2024</v>
      </c>
      <c r="M9089" t="s">
        <v>4917</v>
      </c>
      <c r="N9089">
        <v>10</v>
      </c>
    </row>
    <row r="9090" spans="1:14">
      <c r="A9090">
        <v>9089</v>
      </c>
      <c r="B9090">
        <v>597345</v>
      </c>
      <c r="C9090">
        <v>71978</v>
      </c>
      <c r="D9090" s="1">
        <v>45319</v>
      </c>
      <c r="E9090" t="s">
        <v>4989</v>
      </c>
      <c r="F9090" t="s">
        <v>4973</v>
      </c>
      <c r="G9090" t="s">
        <v>4983</v>
      </c>
      <c r="H9090" t="s">
        <v>4943</v>
      </c>
      <c r="I9090" t="s">
        <v>5028</v>
      </c>
      <c r="J9090" t="s">
        <v>4974</v>
      </c>
      <c r="K9090" t="s">
        <v>4977</v>
      </c>
      <c r="L9090">
        <v>2024</v>
      </c>
      <c r="M9090" t="s">
        <v>4923</v>
      </c>
      <c r="N9090">
        <v>28</v>
      </c>
    </row>
    <row r="9091" spans="1:14">
      <c r="A9091">
        <v>9090</v>
      </c>
      <c r="B9091">
        <v>440290</v>
      </c>
      <c r="C9091">
        <v>94362</v>
      </c>
      <c r="D9091" s="1">
        <v>45210</v>
      </c>
      <c r="E9091" t="s">
        <v>4995</v>
      </c>
      <c r="F9091" t="s">
        <v>4973</v>
      </c>
      <c r="G9091" t="s">
        <v>4983</v>
      </c>
      <c r="H9091" t="s">
        <v>4975</v>
      </c>
      <c r="I9091" t="s">
        <v>5829</v>
      </c>
      <c r="J9091" t="s">
        <v>4988</v>
      </c>
      <c r="K9091" t="s">
        <v>4946</v>
      </c>
      <c r="L9091">
        <v>2023</v>
      </c>
      <c r="M9091" t="s">
        <v>4921</v>
      </c>
      <c r="N9091">
        <v>11</v>
      </c>
    </row>
    <row r="9092" spans="1:14">
      <c r="A9092">
        <v>9091</v>
      </c>
      <c r="B9092">
        <v>575199</v>
      </c>
      <c r="C9092">
        <v>11682</v>
      </c>
      <c r="D9092" s="1">
        <v>45051</v>
      </c>
      <c r="E9092" t="s">
        <v>4982</v>
      </c>
      <c r="F9092" t="s">
        <v>4979</v>
      </c>
      <c r="G9092" t="s">
        <v>4997</v>
      </c>
      <c r="H9092" t="s">
        <v>4992</v>
      </c>
      <c r="I9092" t="s">
        <v>5767</v>
      </c>
      <c r="J9092" t="s">
        <v>4981</v>
      </c>
      <c r="K9092" t="s">
        <v>5000</v>
      </c>
      <c r="L9092">
        <v>2023</v>
      </c>
      <c r="M9092" t="s">
        <v>4906</v>
      </c>
      <c r="N9092">
        <v>5</v>
      </c>
    </row>
    <row r="9093" spans="1:14">
      <c r="A9093">
        <v>9092</v>
      </c>
      <c r="B9093">
        <v>316956</v>
      </c>
      <c r="C9093">
        <v>90331</v>
      </c>
      <c r="D9093" s="1">
        <v>45077</v>
      </c>
      <c r="E9093" t="s">
        <v>4972</v>
      </c>
      <c r="F9093" t="s">
        <v>4973</v>
      </c>
      <c r="G9093" t="s">
        <v>4983</v>
      </c>
      <c r="H9093" t="s">
        <v>4975</v>
      </c>
      <c r="I9093" t="s">
        <v>5875</v>
      </c>
      <c r="J9093" t="s">
        <v>4988</v>
      </c>
      <c r="K9093" t="s">
        <v>4946</v>
      </c>
      <c r="L9093">
        <v>2023</v>
      </c>
      <c r="M9093" t="s">
        <v>4906</v>
      </c>
      <c r="N9093">
        <v>31</v>
      </c>
    </row>
    <row r="9094" spans="1:14">
      <c r="A9094">
        <v>9093</v>
      </c>
      <c r="B9094">
        <v>481897</v>
      </c>
      <c r="C9094">
        <v>14407</v>
      </c>
      <c r="D9094" s="1">
        <v>45733</v>
      </c>
      <c r="E9094" t="s">
        <v>4995</v>
      </c>
      <c r="F9094" t="s">
        <v>4979</v>
      </c>
      <c r="G9094" t="s">
        <v>4983</v>
      </c>
      <c r="H9094" t="s">
        <v>4975</v>
      </c>
      <c r="I9094" t="s">
        <v>5622</v>
      </c>
      <c r="J9094" t="s">
        <v>4974</v>
      </c>
      <c r="K9094" t="s">
        <v>5000</v>
      </c>
      <c r="L9094">
        <v>2025</v>
      </c>
      <c r="M9094" t="s">
        <v>4924</v>
      </c>
      <c r="N9094">
        <v>17</v>
      </c>
    </row>
    <row r="9095" spans="1:14">
      <c r="A9095">
        <v>9094</v>
      </c>
      <c r="B9095">
        <v>301082</v>
      </c>
      <c r="C9095">
        <v>14407</v>
      </c>
      <c r="D9095" s="1">
        <v>45371</v>
      </c>
      <c r="E9095" t="s">
        <v>4972</v>
      </c>
      <c r="F9095" t="s">
        <v>4973</v>
      </c>
      <c r="G9095" t="s">
        <v>4983</v>
      </c>
      <c r="H9095" t="s">
        <v>4975</v>
      </c>
      <c r="I9095" t="s">
        <v>5622</v>
      </c>
      <c r="J9095" t="s">
        <v>4985</v>
      </c>
      <c r="K9095" t="s">
        <v>5000</v>
      </c>
      <c r="L9095">
        <v>2024</v>
      </c>
      <c r="M9095" t="s">
        <v>4924</v>
      </c>
      <c r="N9095">
        <v>20</v>
      </c>
    </row>
    <row r="9096" spans="1:14">
      <c r="A9096">
        <v>9095</v>
      </c>
      <c r="B9096">
        <v>385501</v>
      </c>
      <c r="C9096">
        <v>46938</v>
      </c>
      <c r="D9096" s="1">
        <v>45589</v>
      </c>
      <c r="E9096" t="s">
        <v>4982</v>
      </c>
      <c r="F9096" t="s">
        <v>4973</v>
      </c>
      <c r="G9096" t="s">
        <v>4997</v>
      </c>
      <c r="H9096" t="s">
        <v>4943</v>
      </c>
      <c r="I9096" t="s">
        <v>5699</v>
      </c>
      <c r="J9096" t="s">
        <v>4974</v>
      </c>
      <c r="K9096" t="s">
        <v>4977</v>
      </c>
      <c r="L9096">
        <v>2024</v>
      </c>
      <c r="M9096" t="s">
        <v>4921</v>
      </c>
      <c r="N9096">
        <v>24</v>
      </c>
    </row>
    <row r="9097" spans="1:14">
      <c r="A9097">
        <v>9096</v>
      </c>
      <c r="B9097">
        <v>674319</v>
      </c>
      <c r="C9097">
        <v>18851</v>
      </c>
      <c r="D9097" s="1">
        <v>45035</v>
      </c>
      <c r="E9097" t="s">
        <v>4978</v>
      </c>
      <c r="F9097" t="s">
        <v>4973</v>
      </c>
      <c r="G9097" t="s">
        <v>4983</v>
      </c>
      <c r="H9097" t="s">
        <v>4992</v>
      </c>
      <c r="I9097" t="s">
        <v>5212</v>
      </c>
      <c r="J9097" t="s">
        <v>4974</v>
      </c>
      <c r="K9097" t="s">
        <v>5000</v>
      </c>
      <c r="L9097">
        <v>2023</v>
      </c>
      <c r="M9097" t="s">
        <v>4916</v>
      </c>
      <c r="N9097">
        <v>19</v>
      </c>
    </row>
    <row r="9098" spans="1:14">
      <c r="A9098">
        <v>9097</v>
      </c>
      <c r="B9098">
        <v>361292</v>
      </c>
      <c r="C9098">
        <v>79095</v>
      </c>
      <c r="D9098" s="1">
        <v>45461</v>
      </c>
      <c r="E9098" t="s">
        <v>4972</v>
      </c>
      <c r="F9098" t="s">
        <v>4979</v>
      </c>
      <c r="G9098" t="s">
        <v>4974</v>
      </c>
      <c r="H9098" t="s">
        <v>4975</v>
      </c>
      <c r="I9098" t="s">
        <v>5406</v>
      </c>
      <c r="J9098" t="s">
        <v>4988</v>
      </c>
      <c r="K9098" t="s">
        <v>4946</v>
      </c>
      <c r="L9098">
        <v>2024</v>
      </c>
      <c r="M9098" t="s">
        <v>4926</v>
      </c>
      <c r="N9098">
        <v>18</v>
      </c>
    </row>
    <row r="9099" spans="1:14">
      <c r="A9099">
        <v>9098</v>
      </c>
      <c r="B9099">
        <v>790140</v>
      </c>
      <c r="C9099">
        <v>47406</v>
      </c>
      <c r="D9099" s="1">
        <v>45452</v>
      </c>
      <c r="E9099" t="s">
        <v>4982</v>
      </c>
      <c r="F9099" t="s">
        <v>4979</v>
      </c>
      <c r="G9099" t="s">
        <v>4974</v>
      </c>
      <c r="H9099" t="s">
        <v>4943</v>
      </c>
      <c r="I9099" t="s">
        <v>5685</v>
      </c>
      <c r="J9099" t="s">
        <v>4974</v>
      </c>
      <c r="K9099" t="s">
        <v>4986</v>
      </c>
      <c r="L9099">
        <v>2024</v>
      </c>
      <c r="M9099" t="s">
        <v>4926</v>
      </c>
      <c r="N9099">
        <v>9</v>
      </c>
    </row>
    <row r="9100" spans="1:14">
      <c r="A9100">
        <v>9099</v>
      </c>
      <c r="B9100">
        <v>708242</v>
      </c>
      <c r="C9100">
        <v>79229</v>
      </c>
      <c r="D9100" s="1">
        <v>45031</v>
      </c>
      <c r="E9100" t="s">
        <v>4989</v>
      </c>
      <c r="F9100" t="s">
        <v>4973</v>
      </c>
      <c r="G9100" t="s">
        <v>4974</v>
      </c>
      <c r="H9100" t="s">
        <v>4992</v>
      </c>
      <c r="I9100" t="s">
        <v>5565</v>
      </c>
      <c r="J9100" t="s">
        <v>4974</v>
      </c>
      <c r="K9100" t="s">
        <v>4946</v>
      </c>
      <c r="L9100">
        <v>2023</v>
      </c>
      <c r="M9100" t="s">
        <v>4916</v>
      </c>
      <c r="N9100">
        <v>15</v>
      </c>
    </row>
    <row r="9101" spans="1:14">
      <c r="A9101">
        <v>9100</v>
      </c>
      <c r="B9101">
        <v>635026</v>
      </c>
      <c r="C9101">
        <v>39002</v>
      </c>
      <c r="D9101" s="1">
        <v>45342</v>
      </c>
      <c r="E9101" t="s">
        <v>4995</v>
      </c>
      <c r="F9101" t="s">
        <v>4979</v>
      </c>
      <c r="G9101" t="s">
        <v>4997</v>
      </c>
      <c r="H9101" t="s">
        <v>4943</v>
      </c>
      <c r="I9101" t="s">
        <v>5697</v>
      </c>
      <c r="J9101" t="s">
        <v>4981</v>
      </c>
      <c r="K9101" t="s">
        <v>4946</v>
      </c>
      <c r="L9101">
        <v>2024</v>
      </c>
      <c r="M9101" t="s">
        <v>4922</v>
      </c>
      <c r="N9101">
        <v>20</v>
      </c>
    </row>
    <row r="9102" spans="1:14">
      <c r="A9102">
        <v>9101</v>
      </c>
      <c r="B9102">
        <v>590649</v>
      </c>
      <c r="C9102">
        <v>6561</v>
      </c>
      <c r="D9102" s="1">
        <v>45541</v>
      </c>
      <c r="E9102" t="s">
        <v>4978</v>
      </c>
      <c r="F9102" t="s">
        <v>4973</v>
      </c>
      <c r="G9102" t="s">
        <v>4974</v>
      </c>
      <c r="H9102" t="s">
        <v>4992</v>
      </c>
      <c r="I9102" t="s">
        <v>5757</v>
      </c>
      <c r="J9102" t="s">
        <v>4985</v>
      </c>
      <c r="K9102" t="s">
        <v>4946</v>
      </c>
      <c r="L9102">
        <v>2024</v>
      </c>
      <c r="M9102" t="s">
        <v>4925</v>
      </c>
      <c r="N9102">
        <v>6</v>
      </c>
    </row>
    <row r="9103" spans="1:14">
      <c r="A9103">
        <v>9102</v>
      </c>
      <c r="B9103">
        <v>728907</v>
      </c>
      <c r="C9103">
        <v>38225</v>
      </c>
      <c r="D9103" s="1">
        <v>45102</v>
      </c>
      <c r="E9103" t="s">
        <v>4989</v>
      </c>
      <c r="F9103" t="s">
        <v>4979</v>
      </c>
      <c r="G9103" t="s">
        <v>4981</v>
      </c>
      <c r="H9103" t="s">
        <v>4975</v>
      </c>
      <c r="I9103" t="s">
        <v>5367</v>
      </c>
      <c r="J9103" t="s">
        <v>4985</v>
      </c>
      <c r="K9103" t="s">
        <v>4986</v>
      </c>
      <c r="L9103">
        <v>2023</v>
      </c>
      <c r="M9103" t="s">
        <v>4926</v>
      </c>
      <c r="N9103">
        <v>25</v>
      </c>
    </row>
    <row r="9104" spans="1:14">
      <c r="A9104">
        <v>9103</v>
      </c>
      <c r="B9104">
        <v>319750</v>
      </c>
      <c r="C9104">
        <v>37654</v>
      </c>
      <c r="D9104" s="1">
        <v>45718</v>
      </c>
      <c r="E9104" t="s">
        <v>4995</v>
      </c>
      <c r="F9104" t="s">
        <v>4973</v>
      </c>
      <c r="G9104" t="s">
        <v>4974</v>
      </c>
      <c r="H9104" t="s">
        <v>4975</v>
      </c>
      <c r="I9104" t="s">
        <v>5158</v>
      </c>
      <c r="J9104" t="s">
        <v>4981</v>
      </c>
      <c r="K9104" t="s">
        <v>4994</v>
      </c>
      <c r="L9104">
        <v>2025</v>
      </c>
      <c r="M9104" t="s">
        <v>4924</v>
      </c>
      <c r="N9104">
        <v>2</v>
      </c>
    </row>
    <row r="9105" spans="1:14">
      <c r="A9105">
        <v>9104</v>
      </c>
      <c r="B9105">
        <v>594149</v>
      </c>
      <c r="C9105">
        <v>52382</v>
      </c>
      <c r="D9105" s="1">
        <v>45209</v>
      </c>
      <c r="E9105" t="s">
        <v>4978</v>
      </c>
      <c r="F9105" t="s">
        <v>4973</v>
      </c>
      <c r="G9105" t="s">
        <v>4983</v>
      </c>
      <c r="H9105" t="s">
        <v>4943</v>
      </c>
      <c r="I9105" t="s">
        <v>5282</v>
      </c>
      <c r="J9105" t="s">
        <v>4997</v>
      </c>
      <c r="K9105" t="s">
        <v>4946</v>
      </c>
      <c r="L9105">
        <v>2023</v>
      </c>
      <c r="M9105" t="s">
        <v>4921</v>
      </c>
      <c r="N9105">
        <v>10</v>
      </c>
    </row>
    <row r="9106" spans="1:14">
      <c r="A9106">
        <v>9105</v>
      </c>
      <c r="B9106">
        <v>169522</v>
      </c>
      <c r="C9106">
        <v>73437</v>
      </c>
      <c r="D9106" s="1">
        <v>45716</v>
      </c>
      <c r="E9106" t="s">
        <v>4982</v>
      </c>
      <c r="F9106" t="s">
        <v>4973</v>
      </c>
      <c r="G9106" t="s">
        <v>4974</v>
      </c>
      <c r="H9106" t="s">
        <v>4943</v>
      </c>
      <c r="I9106" t="s">
        <v>5639</v>
      </c>
      <c r="J9106" t="s">
        <v>4985</v>
      </c>
      <c r="K9106" t="s">
        <v>5000</v>
      </c>
      <c r="L9106">
        <v>2025</v>
      </c>
      <c r="M9106" t="s">
        <v>4922</v>
      </c>
      <c r="N9106">
        <v>28</v>
      </c>
    </row>
    <row r="9107" spans="1:14">
      <c r="A9107">
        <v>9106</v>
      </c>
      <c r="B9107">
        <v>411151</v>
      </c>
      <c r="C9107">
        <v>1107</v>
      </c>
      <c r="D9107" s="1">
        <v>45206</v>
      </c>
      <c r="E9107" t="s">
        <v>4972</v>
      </c>
      <c r="F9107" t="s">
        <v>4973</v>
      </c>
      <c r="G9107" t="s">
        <v>4983</v>
      </c>
      <c r="H9107" t="s">
        <v>4975</v>
      </c>
      <c r="I9107" t="s">
        <v>5323</v>
      </c>
      <c r="J9107" t="s">
        <v>4974</v>
      </c>
      <c r="K9107" t="s">
        <v>4946</v>
      </c>
      <c r="L9107">
        <v>2023</v>
      </c>
      <c r="M9107" t="s">
        <v>4921</v>
      </c>
      <c r="N9107">
        <v>7</v>
      </c>
    </row>
    <row r="9108" spans="1:14">
      <c r="A9108">
        <v>9107</v>
      </c>
      <c r="B9108">
        <v>762663</v>
      </c>
      <c r="C9108">
        <v>52382</v>
      </c>
      <c r="D9108" s="1">
        <v>45452</v>
      </c>
      <c r="E9108" t="s">
        <v>4972</v>
      </c>
      <c r="F9108" t="s">
        <v>4973</v>
      </c>
      <c r="G9108" t="s">
        <v>4974</v>
      </c>
      <c r="H9108" t="s">
        <v>4992</v>
      </c>
      <c r="I9108" t="s">
        <v>5064</v>
      </c>
      <c r="J9108" t="s">
        <v>4988</v>
      </c>
      <c r="K9108" t="s">
        <v>4994</v>
      </c>
      <c r="L9108">
        <v>2024</v>
      </c>
      <c r="M9108" t="s">
        <v>4926</v>
      </c>
      <c r="N9108">
        <v>9</v>
      </c>
    </row>
    <row r="9109" spans="1:14">
      <c r="A9109">
        <v>9108</v>
      </c>
      <c r="B9109">
        <v>535516</v>
      </c>
      <c r="C9109">
        <v>95286</v>
      </c>
      <c r="D9109" s="1">
        <v>45533</v>
      </c>
      <c r="E9109" t="s">
        <v>4989</v>
      </c>
      <c r="F9109" t="s">
        <v>4973</v>
      </c>
      <c r="G9109" t="s">
        <v>4974</v>
      </c>
      <c r="H9109" t="s">
        <v>4992</v>
      </c>
      <c r="I9109" t="s">
        <v>5589</v>
      </c>
      <c r="J9109" t="s">
        <v>4997</v>
      </c>
      <c r="K9109" t="s">
        <v>4946</v>
      </c>
      <c r="L9109">
        <v>2024</v>
      </c>
      <c r="M9109" t="s">
        <v>4913</v>
      </c>
      <c r="N9109">
        <v>29</v>
      </c>
    </row>
    <row r="9110" spans="1:14">
      <c r="A9110">
        <v>9109</v>
      </c>
      <c r="B9110">
        <v>594894</v>
      </c>
      <c r="C9110">
        <v>8305</v>
      </c>
      <c r="D9110" s="1">
        <v>45184</v>
      </c>
      <c r="E9110" t="s">
        <v>4995</v>
      </c>
      <c r="F9110" t="s">
        <v>4973</v>
      </c>
      <c r="G9110" t="s">
        <v>4997</v>
      </c>
      <c r="H9110" t="s">
        <v>4975</v>
      </c>
      <c r="I9110" t="s">
        <v>5683</v>
      </c>
      <c r="J9110" t="s">
        <v>4985</v>
      </c>
      <c r="K9110" t="s">
        <v>5000</v>
      </c>
      <c r="L9110">
        <v>2023</v>
      </c>
      <c r="M9110" t="s">
        <v>4925</v>
      </c>
      <c r="N9110">
        <v>15</v>
      </c>
    </row>
    <row r="9111" spans="1:14">
      <c r="A9111">
        <v>9110</v>
      </c>
      <c r="B9111">
        <v>727244</v>
      </c>
      <c r="C9111">
        <v>43070</v>
      </c>
      <c r="D9111" s="1">
        <v>45470</v>
      </c>
      <c r="E9111" t="s">
        <v>4978</v>
      </c>
      <c r="F9111" t="s">
        <v>4979</v>
      </c>
      <c r="G9111" t="s">
        <v>4974</v>
      </c>
      <c r="H9111" t="s">
        <v>4975</v>
      </c>
      <c r="I9111" t="s">
        <v>5881</v>
      </c>
      <c r="J9111" t="s">
        <v>4974</v>
      </c>
      <c r="K9111" t="s">
        <v>4946</v>
      </c>
      <c r="L9111">
        <v>2024</v>
      </c>
      <c r="M9111" t="s">
        <v>4926</v>
      </c>
      <c r="N9111">
        <v>27</v>
      </c>
    </row>
    <row r="9112" spans="1:14">
      <c r="A9112">
        <v>9111</v>
      </c>
      <c r="B9112">
        <v>127541</v>
      </c>
      <c r="C9112">
        <v>55226</v>
      </c>
      <c r="D9112" s="1">
        <v>45562</v>
      </c>
      <c r="E9112" t="s">
        <v>4982</v>
      </c>
      <c r="F9112" t="s">
        <v>4979</v>
      </c>
      <c r="G9112" t="s">
        <v>4981</v>
      </c>
      <c r="H9112" t="s">
        <v>4943</v>
      </c>
      <c r="I9112" t="s">
        <v>5311</v>
      </c>
      <c r="J9112" t="s">
        <v>4985</v>
      </c>
      <c r="K9112" t="s">
        <v>4977</v>
      </c>
      <c r="L9112">
        <v>2024</v>
      </c>
      <c r="M9112" t="s">
        <v>4925</v>
      </c>
      <c r="N9112">
        <v>27</v>
      </c>
    </row>
    <row r="9113" spans="1:14">
      <c r="A9113">
        <v>9112</v>
      </c>
      <c r="B9113">
        <v>118097</v>
      </c>
      <c r="C9113">
        <v>34358</v>
      </c>
      <c r="D9113" s="1">
        <v>45663</v>
      </c>
      <c r="E9113" t="s">
        <v>4978</v>
      </c>
      <c r="F9113" t="s">
        <v>4979</v>
      </c>
      <c r="G9113" t="s">
        <v>4997</v>
      </c>
      <c r="H9113" t="s">
        <v>4975</v>
      </c>
      <c r="I9113" t="s">
        <v>5866</v>
      </c>
      <c r="J9113" t="s">
        <v>4988</v>
      </c>
      <c r="K9113" t="s">
        <v>5000</v>
      </c>
      <c r="L9113">
        <v>2025</v>
      </c>
      <c r="M9113" t="s">
        <v>4923</v>
      </c>
      <c r="N9113">
        <v>6</v>
      </c>
    </row>
    <row r="9114" spans="1:14">
      <c r="A9114">
        <v>9113</v>
      </c>
      <c r="B9114">
        <v>198259</v>
      </c>
      <c r="C9114">
        <v>51965</v>
      </c>
      <c r="D9114" s="1">
        <v>45720</v>
      </c>
      <c r="E9114" t="s">
        <v>4978</v>
      </c>
      <c r="F9114" t="s">
        <v>4979</v>
      </c>
      <c r="G9114" t="s">
        <v>4997</v>
      </c>
      <c r="H9114" t="s">
        <v>4975</v>
      </c>
      <c r="I9114" t="s">
        <v>5523</v>
      </c>
      <c r="J9114" t="s">
        <v>4981</v>
      </c>
      <c r="K9114" t="s">
        <v>4946</v>
      </c>
      <c r="L9114">
        <v>2025</v>
      </c>
      <c r="M9114" t="s">
        <v>4924</v>
      </c>
      <c r="N9114">
        <v>4</v>
      </c>
    </row>
    <row r="9115" spans="1:14">
      <c r="A9115">
        <v>9114</v>
      </c>
      <c r="B9115">
        <v>308105</v>
      </c>
      <c r="C9115">
        <v>33948</v>
      </c>
      <c r="D9115" s="1">
        <v>45360</v>
      </c>
      <c r="E9115" t="s">
        <v>4995</v>
      </c>
      <c r="F9115" t="s">
        <v>4979</v>
      </c>
      <c r="G9115" t="s">
        <v>4983</v>
      </c>
      <c r="H9115" t="s">
        <v>4943</v>
      </c>
      <c r="I9115" t="s">
        <v>5677</v>
      </c>
      <c r="J9115" t="s">
        <v>4981</v>
      </c>
      <c r="K9115" t="s">
        <v>4977</v>
      </c>
      <c r="L9115">
        <v>2024</v>
      </c>
      <c r="M9115" t="s">
        <v>4924</v>
      </c>
      <c r="N9115">
        <v>9</v>
      </c>
    </row>
    <row r="9116" spans="1:14">
      <c r="A9116">
        <v>9115</v>
      </c>
      <c r="B9116">
        <v>162776</v>
      </c>
      <c r="C9116">
        <v>18674</v>
      </c>
      <c r="D9116" s="1">
        <v>45289</v>
      </c>
      <c r="E9116" t="s">
        <v>4995</v>
      </c>
      <c r="F9116" t="s">
        <v>4979</v>
      </c>
      <c r="G9116" t="s">
        <v>4983</v>
      </c>
      <c r="H9116" t="s">
        <v>4943</v>
      </c>
      <c r="I9116" t="s">
        <v>5877</v>
      </c>
      <c r="J9116" t="s">
        <v>4974</v>
      </c>
      <c r="K9116" t="s">
        <v>4994</v>
      </c>
      <c r="L9116">
        <v>2023</v>
      </c>
      <c r="M9116" t="s">
        <v>4917</v>
      </c>
      <c r="N9116">
        <v>29</v>
      </c>
    </row>
    <row r="9117" spans="1:14">
      <c r="A9117">
        <v>9116</v>
      </c>
      <c r="B9117">
        <v>919245</v>
      </c>
      <c r="C9117">
        <v>84392</v>
      </c>
      <c r="D9117" s="1">
        <v>45312</v>
      </c>
      <c r="E9117" t="s">
        <v>4978</v>
      </c>
      <c r="F9117" t="s">
        <v>4979</v>
      </c>
      <c r="G9117" t="s">
        <v>4997</v>
      </c>
      <c r="H9117" t="s">
        <v>4975</v>
      </c>
      <c r="I9117" t="s">
        <v>5227</v>
      </c>
      <c r="J9117" t="s">
        <v>4974</v>
      </c>
      <c r="K9117" t="s">
        <v>4946</v>
      </c>
      <c r="L9117">
        <v>2024</v>
      </c>
      <c r="M9117" t="s">
        <v>4923</v>
      </c>
      <c r="N9117">
        <v>21</v>
      </c>
    </row>
    <row r="9118" spans="1:14">
      <c r="A9118">
        <v>9117</v>
      </c>
      <c r="B9118">
        <v>600329</v>
      </c>
      <c r="C9118">
        <v>10482</v>
      </c>
      <c r="D9118" s="1">
        <v>45065</v>
      </c>
      <c r="E9118" t="s">
        <v>4972</v>
      </c>
      <c r="F9118" t="s">
        <v>4973</v>
      </c>
      <c r="G9118" t="s">
        <v>4997</v>
      </c>
      <c r="H9118" t="s">
        <v>4992</v>
      </c>
      <c r="I9118" t="s">
        <v>5475</v>
      </c>
      <c r="J9118" t="s">
        <v>4981</v>
      </c>
      <c r="K9118" t="s">
        <v>4946</v>
      </c>
      <c r="L9118">
        <v>2023</v>
      </c>
      <c r="M9118" t="s">
        <v>4906</v>
      </c>
      <c r="N9118">
        <v>19</v>
      </c>
    </row>
    <row r="9119" spans="1:14">
      <c r="A9119">
        <v>9118</v>
      </c>
      <c r="B9119">
        <v>703744</v>
      </c>
      <c r="C9119">
        <v>43070</v>
      </c>
      <c r="D9119" s="1">
        <v>45021</v>
      </c>
      <c r="E9119" t="s">
        <v>4972</v>
      </c>
      <c r="F9119" t="s">
        <v>4979</v>
      </c>
      <c r="G9119" t="s">
        <v>4974</v>
      </c>
      <c r="H9119" t="s">
        <v>4975</v>
      </c>
      <c r="I9119" t="s">
        <v>5099</v>
      </c>
      <c r="J9119" t="s">
        <v>4985</v>
      </c>
      <c r="K9119" t="s">
        <v>4977</v>
      </c>
      <c r="L9119">
        <v>2023</v>
      </c>
      <c r="M9119" t="s">
        <v>4916</v>
      </c>
      <c r="N9119">
        <v>5</v>
      </c>
    </row>
    <row r="9120" spans="1:14">
      <c r="A9120">
        <v>9119</v>
      </c>
      <c r="B9120">
        <v>129713</v>
      </c>
      <c r="C9120">
        <v>41828</v>
      </c>
      <c r="D9120" s="1">
        <v>45557</v>
      </c>
      <c r="E9120" t="s">
        <v>4972</v>
      </c>
      <c r="F9120" t="s">
        <v>4979</v>
      </c>
      <c r="G9120" t="s">
        <v>4974</v>
      </c>
      <c r="H9120" t="s">
        <v>4992</v>
      </c>
      <c r="I9120" t="s">
        <v>5564</v>
      </c>
      <c r="J9120" t="s">
        <v>4988</v>
      </c>
      <c r="K9120" t="s">
        <v>4994</v>
      </c>
      <c r="L9120">
        <v>2024</v>
      </c>
      <c r="M9120" t="s">
        <v>4925</v>
      </c>
      <c r="N9120">
        <v>22</v>
      </c>
    </row>
    <row r="9121" spans="1:14">
      <c r="A9121">
        <v>9120</v>
      </c>
      <c r="B9121">
        <v>914514</v>
      </c>
      <c r="C9121">
        <v>49676</v>
      </c>
      <c r="D9121" s="1">
        <v>45492</v>
      </c>
      <c r="E9121" t="s">
        <v>4995</v>
      </c>
      <c r="F9121" t="s">
        <v>4979</v>
      </c>
      <c r="G9121" t="s">
        <v>4983</v>
      </c>
      <c r="H9121" t="s">
        <v>4975</v>
      </c>
      <c r="I9121" t="s">
        <v>5318</v>
      </c>
      <c r="J9121" t="s">
        <v>4974</v>
      </c>
      <c r="K9121" t="s">
        <v>4946</v>
      </c>
      <c r="L9121">
        <v>2024</v>
      </c>
      <c r="M9121" t="s">
        <v>4911</v>
      </c>
      <c r="N9121">
        <v>19</v>
      </c>
    </row>
    <row r="9122" spans="1:14">
      <c r="A9122">
        <v>9121</v>
      </c>
      <c r="B9122">
        <v>249104</v>
      </c>
      <c r="C9122">
        <v>41057</v>
      </c>
      <c r="D9122" s="1">
        <v>45677</v>
      </c>
      <c r="E9122" t="s">
        <v>4978</v>
      </c>
      <c r="F9122" t="s">
        <v>4973</v>
      </c>
      <c r="G9122" t="s">
        <v>4997</v>
      </c>
      <c r="H9122" t="s">
        <v>4992</v>
      </c>
      <c r="I9122" t="s">
        <v>5646</v>
      </c>
      <c r="J9122" t="s">
        <v>4981</v>
      </c>
      <c r="K9122" t="s">
        <v>4977</v>
      </c>
      <c r="L9122">
        <v>2025</v>
      </c>
      <c r="M9122" t="s">
        <v>4923</v>
      </c>
      <c r="N9122">
        <v>20</v>
      </c>
    </row>
    <row r="9123" spans="1:14">
      <c r="A9123">
        <v>9122</v>
      </c>
      <c r="B9123">
        <v>720948</v>
      </c>
      <c r="C9123">
        <v>61234</v>
      </c>
      <c r="D9123" s="1">
        <v>45017</v>
      </c>
      <c r="E9123" t="s">
        <v>4989</v>
      </c>
      <c r="F9123" t="s">
        <v>4979</v>
      </c>
      <c r="G9123" t="s">
        <v>4981</v>
      </c>
      <c r="H9123" t="s">
        <v>4943</v>
      </c>
      <c r="I9123" t="s">
        <v>5467</v>
      </c>
      <c r="J9123" t="s">
        <v>4997</v>
      </c>
      <c r="K9123" t="s">
        <v>4977</v>
      </c>
      <c r="L9123">
        <v>2023</v>
      </c>
      <c r="M9123" t="s">
        <v>4916</v>
      </c>
      <c r="N9123">
        <v>1</v>
      </c>
    </row>
    <row r="9124" spans="1:14">
      <c r="A9124">
        <v>9123</v>
      </c>
      <c r="B9124">
        <v>452649</v>
      </c>
      <c r="C9124">
        <v>67314</v>
      </c>
      <c r="D9124" s="1">
        <v>45105</v>
      </c>
      <c r="E9124" t="s">
        <v>4995</v>
      </c>
      <c r="F9124" t="s">
        <v>4973</v>
      </c>
      <c r="G9124" t="s">
        <v>4974</v>
      </c>
      <c r="H9124" t="s">
        <v>4975</v>
      </c>
      <c r="I9124" t="s">
        <v>5303</v>
      </c>
      <c r="J9124" t="s">
        <v>4988</v>
      </c>
      <c r="K9124" t="s">
        <v>4994</v>
      </c>
      <c r="L9124">
        <v>2023</v>
      </c>
      <c r="M9124" t="s">
        <v>4926</v>
      </c>
      <c r="N9124">
        <v>28</v>
      </c>
    </row>
    <row r="9125" spans="1:14">
      <c r="A9125">
        <v>9124</v>
      </c>
      <c r="B9125">
        <v>179772</v>
      </c>
      <c r="C9125">
        <v>83544</v>
      </c>
      <c r="D9125" s="1">
        <v>45147</v>
      </c>
      <c r="E9125" t="s">
        <v>4978</v>
      </c>
      <c r="F9125" t="s">
        <v>4973</v>
      </c>
      <c r="G9125" t="s">
        <v>4997</v>
      </c>
      <c r="H9125" t="s">
        <v>4943</v>
      </c>
      <c r="I9125" t="s">
        <v>5837</v>
      </c>
      <c r="J9125" t="s">
        <v>4981</v>
      </c>
      <c r="K9125" t="s">
        <v>4986</v>
      </c>
      <c r="L9125">
        <v>2023</v>
      </c>
      <c r="M9125" t="s">
        <v>4913</v>
      </c>
      <c r="N9125">
        <v>9</v>
      </c>
    </row>
    <row r="9126" spans="1:14">
      <c r="A9126">
        <v>9125</v>
      </c>
      <c r="B9126">
        <v>821831</v>
      </c>
      <c r="C9126">
        <v>96866</v>
      </c>
      <c r="D9126" s="1">
        <v>45716</v>
      </c>
      <c r="E9126" t="s">
        <v>4982</v>
      </c>
      <c r="F9126" t="s">
        <v>4973</v>
      </c>
      <c r="G9126" t="s">
        <v>4983</v>
      </c>
      <c r="H9126" t="s">
        <v>4943</v>
      </c>
      <c r="I9126" t="s">
        <v>5714</v>
      </c>
      <c r="J9126" t="s">
        <v>4981</v>
      </c>
      <c r="K9126" t="s">
        <v>4986</v>
      </c>
      <c r="L9126">
        <v>2025</v>
      </c>
      <c r="M9126" t="s">
        <v>4922</v>
      </c>
      <c r="N9126">
        <v>28</v>
      </c>
    </row>
    <row r="9127" spans="1:14">
      <c r="A9127">
        <v>9126</v>
      </c>
      <c r="B9127">
        <v>713339</v>
      </c>
      <c r="C9127">
        <v>56465</v>
      </c>
      <c r="D9127" s="1">
        <v>45640</v>
      </c>
      <c r="E9127" t="s">
        <v>4995</v>
      </c>
      <c r="F9127" t="s">
        <v>4973</v>
      </c>
      <c r="G9127" t="s">
        <v>4974</v>
      </c>
      <c r="H9127" t="s">
        <v>4943</v>
      </c>
      <c r="I9127" t="s">
        <v>5303</v>
      </c>
      <c r="J9127" t="s">
        <v>4997</v>
      </c>
      <c r="K9127" t="s">
        <v>5000</v>
      </c>
      <c r="L9127">
        <v>2024</v>
      </c>
      <c r="M9127" t="s">
        <v>4917</v>
      </c>
      <c r="N9127">
        <v>14</v>
      </c>
    </row>
    <row r="9128" spans="1:14">
      <c r="A9128">
        <v>9127</v>
      </c>
      <c r="B9128">
        <v>887483</v>
      </c>
      <c r="C9128">
        <v>83058</v>
      </c>
      <c r="D9128" s="1">
        <v>45169</v>
      </c>
      <c r="E9128" t="s">
        <v>4995</v>
      </c>
      <c r="F9128" t="s">
        <v>4979</v>
      </c>
      <c r="G9128" t="s">
        <v>4983</v>
      </c>
      <c r="H9128" t="s">
        <v>4992</v>
      </c>
      <c r="I9128" t="s">
        <v>5636</v>
      </c>
      <c r="J9128" t="s">
        <v>4974</v>
      </c>
      <c r="K9128" t="s">
        <v>5000</v>
      </c>
      <c r="L9128">
        <v>2023</v>
      </c>
      <c r="M9128" t="s">
        <v>4913</v>
      </c>
      <c r="N9128">
        <v>31</v>
      </c>
    </row>
    <row r="9129" spans="1:14">
      <c r="A9129">
        <v>9128</v>
      </c>
      <c r="B9129">
        <v>693104</v>
      </c>
      <c r="C9129">
        <v>54456</v>
      </c>
      <c r="D9129" s="1">
        <v>45408</v>
      </c>
      <c r="E9129" t="s">
        <v>4982</v>
      </c>
      <c r="F9129" t="s">
        <v>4973</v>
      </c>
      <c r="G9129" t="s">
        <v>4981</v>
      </c>
      <c r="H9129" t="s">
        <v>4943</v>
      </c>
      <c r="I9129" t="s">
        <v>5299</v>
      </c>
      <c r="J9129" t="s">
        <v>4988</v>
      </c>
      <c r="K9129" t="s">
        <v>4946</v>
      </c>
      <c r="L9129">
        <v>2024</v>
      </c>
      <c r="M9129" t="s">
        <v>4916</v>
      </c>
      <c r="N9129">
        <v>26</v>
      </c>
    </row>
    <row r="9130" spans="1:14">
      <c r="A9130">
        <v>9129</v>
      </c>
      <c r="B9130">
        <v>728440</v>
      </c>
      <c r="C9130">
        <v>25907</v>
      </c>
      <c r="D9130" s="1">
        <v>45246</v>
      </c>
      <c r="E9130" t="s">
        <v>4972</v>
      </c>
      <c r="F9130" t="s">
        <v>4973</v>
      </c>
      <c r="G9130" t="s">
        <v>4974</v>
      </c>
      <c r="H9130" t="s">
        <v>4992</v>
      </c>
      <c r="I9130" t="s">
        <v>5487</v>
      </c>
      <c r="J9130" t="s">
        <v>4974</v>
      </c>
      <c r="K9130" t="s">
        <v>5000</v>
      </c>
      <c r="L9130">
        <v>2023</v>
      </c>
      <c r="M9130" t="s">
        <v>4903</v>
      </c>
      <c r="N9130">
        <v>16</v>
      </c>
    </row>
    <row r="9131" spans="1:14">
      <c r="A9131">
        <v>9130</v>
      </c>
      <c r="B9131">
        <v>538190</v>
      </c>
      <c r="C9131">
        <v>65780</v>
      </c>
      <c r="D9131" s="1">
        <v>45572</v>
      </c>
      <c r="E9131" t="s">
        <v>4978</v>
      </c>
      <c r="F9131" t="s">
        <v>4973</v>
      </c>
      <c r="G9131" t="s">
        <v>4974</v>
      </c>
      <c r="H9131" t="s">
        <v>4992</v>
      </c>
      <c r="I9131" t="s">
        <v>5494</v>
      </c>
      <c r="J9131" t="s">
        <v>4985</v>
      </c>
      <c r="K9131" t="s">
        <v>4946</v>
      </c>
      <c r="L9131">
        <v>2024</v>
      </c>
      <c r="M9131" t="s">
        <v>4921</v>
      </c>
      <c r="N9131">
        <v>7</v>
      </c>
    </row>
    <row r="9132" spans="1:14">
      <c r="A9132">
        <v>9131</v>
      </c>
      <c r="B9132">
        <v>691583</v>
      </c>
      <c r="C9132">
        <v>53257</v>
      </c>
      <c r="D9132" s="1">
        <v>45456</v>
      </c>
      <c r="E9132" t="s">
        <v>4989</v>
      </c>
      <c r="F9132" t="s">
        <v>4973</v>
      </c>
      <c r="G9132" t="s">
        <v>4981</v>
      </c>
      <c r="H9132" t="s">
        <v>4943</v>
      </c>
      <c r="I9132" t="s">
        <v>5726</v>
      </c>
      <c r="J9132" t="s">
        <v>4974</v>
      </c>
      <c r="K9132" t="s">
        <v>4986</v>
      </c>
      <c r="L9132">
        <v>2024</v>
      </c>
      <c r="M9132" t="s">
        <v>4926</v>
      </c>
      <c r="N9132">
        <v>13</v>
      </c>
    </row>
    <row r="9133" spans="1:14">
      <c r="A9133">
        <v>9132</v>
      </c>
      <c r="B9133">
        <v>258726</v>
      </c>
      <c r="C9133">
        <v>84976</v>
      </c>
      <c r="D9133" s="1">
        <v>45668</v>
      </c>
      <c r="E9133" t="s">
        <v>4982</v>
      </c>
      <c r="F9133" t="s">
        <v>4973</v>
      </c>
      <c r="G9133" t="s">
        <v>4981</v>
      </c>
      <c r="H9133" t="s">
        <v>4975</v>
      </c>
      <c r="I9133" t="s">
        <v>5266</v>
      </c>
      <c r="J9133" t="s">
        <v>4997</v>
      </c>
      <c r="K9133" t="s">
        <v>4986</v>
      </c>
      <c r="L9133">
        <v>2025</v>
      </c>
      <c r="M9133" t="s">
        <v>4923</v>
      </c>
      <c r="N9133">
        <v>11</v>
      </c>
    </row>
    <row r="9134" spans="1:14">
      <c r="A9134">
        <v>9133</v>
      </c>
      <c r="B9134">
        <v>250512</v>
      </c>
      <c r="C9134">
        <v>4975</v>
      </c>
      <c r="D9134" s="1">
        <v>45480</v>
      </c>
      <c r="E9134" t="s">
        <v>4995</v>
      </c>
      <c r="F9134" t="s">
        <v>4979</v>
      </c>
      <c r="G9134" t="s">
        <v>4983</v>
      </c>
      <c r="H9134" t="s">
        <v>4943</v>
      </c>
      <c r="I9134" t="s">
        <v>5524</v>
      </c>
      <c r="J9134" t="s">
        <v>4997</v>
      </c>
      <c r="K9134" t="s">
        <v>4994</v>
      </c>
      <c r="L9134">
        <v>2024</v>
      </c>
      <c r="M9134" t="s">
        <v>4911</v>
      </c>
      <c r="N9134">
        <v>7</v>
      </c>
    </row>
    <row r="9135" spans="1:14">
      <c r="A9135">
        <v>9134</v>
      </c>
      <c r="B9135">
        <v>689010</v>
      </c>
      <c r="C9135">
        <v>12169</v>
      </c>
      <c r="D9135" s="1">
        <v>45651</v>
      </c>
      <c r="E9135" t="s">
        <v>4972</v>
      </c>
      <c r="F9135" t="s">
        <v>4973</v>
      </c>
      <c r="G9135" t="s">
        <v>4997</v>
      </c>
      <c r="H9135" t="s">
        <v>4992</v>
      </c>
      <c r="I9135" t="s">
        <v>5434</v>
      </c>
      <c r="J9135" t="s">
        <v>4985</v>
      </c>
      <c r="K9135" t="s">
        <v>5000</v>
      </c>
      <c r="L9135">
        <v>2024</v>
      </c>
      <c r="M9135" t="s">
        <v>4917</v>
      </c>
      <c r="N9135">
        <v>25</v>
      </c>
    </row>
    <row r="9136" spans="1:14">
      <c r="A9136">
        <v>9135</v>
      </c>
      <c r="B9136">
        <v>665620</v>
      </c>
      <c r="C9136">
        <v>68966</v>
      </c>
      <c r="D9136" s="1">
        <v>45268</v>
      </c>
      <c r="E9136" t="s">
        <v>4995</v>
      </c>
      <c r="F9136" t="s">
        <v>4973</v>
      </c>
      <c r="G9136" t="s">
        <v>4974</v>
      </c>
      <c r="H9136" t="s">
        <v>4992</v>
      </c>
      <c r="I9136" t="s">
        <v>5700</v>
      </c>
      <c r="J9136" t="s">
        <v>4981</v>
      </c>
      <c r="K9136" t="s">
        <v>4986</v>
      </c>
      <c r="L9136">
        <v>2023</v>
      </c>
      <c r="M9136" t="s">
        <v>4917</v>
      </c>
      <c r="N9136">
        <v>8</v>
      </c>
    </row>
    <row r="9137" spans="1:14">
      <c r="A9137">
        <v>9136</v>
      </c>
      <c r="B9137">
        <v>330885</v>
      </c>
      <c r="C9137">
        <v>52714</v>
      </c>
      <c r="D9137" s="1">
        <v>45104</v>
      </c>
      <c r="E9137" t="s">
        <v>4972</v>
      </c>
      <c r="F9137" t="s">
        <v>4979</v>
      </c>
      <c r="G9137" t="s">
        <v>4974</v>
      </c>
      <c r="H9137" t="s">
        <v>4975</v>
      </c>
      <c r="I9137" t="s">
        <v>5549</v>
      </c>
      <c r="J9137" t="s">
        <v>4981</v>
      </c>
      <c r="K9137" t="s">
        <v>4994</v>
      </c>
      <c r="L9137">
        <v>2023</v>
      </c>
      <c r="M9137" t="s">
        <v>4926</v>
      </c>
      <c r="N9137">
        <v>27</v>
      </c>
    </row>
    <row r="9138" spans="1:14">
      <c r="A9138">
        <v>9137</v>
      </c>
      <c r="B9138">
        <v>296964</v>
      </c>
      <c r="C9138">
        <v>33257</v>
      </c>
      <c r="D9138" s="1">
        <v>45702</v>
      </c>
      <c r="E9138" t="s">
        <v>4972</v>
      </c>
      <c r="F9138" t="s">
        <v>4973</v>
      </c>
      <c r="G9138" t="s">
        <v>4983</v>
      </c>
      <c r="H9138" t="s">
        <v>4943</v>
      </c>
      <c r="I9138" t="s">
        <v>5354</v>
      </c>
      <c r="J9138" t="s">
        <v>4985</v>
      </c>
      <c r="K9138" t="s">
        <v>5000</v>
      </c>
      <c r="L9138">
        <v>2025</v>
      </c>
      <c r="M9138" t="s">
        <v>4922</v>
      </c>
      <c r="N9138">
        <v>14</v>
      </c>
    </row>
    <row r="9139" spans="1:14">
      <c r="A9139">
        <v>9138</v>
      </c>
      <c r="B9139">
        <v>425849</v>
      </c>
      <c r="C9139">
        <v>15007</v>
      </c>
      <c r="D9139" s="1">
        <v>45636</v>
      </c>
      <c r="E9139" t="s">
        <v>4995</v>
      </c>
      <c r="F9139" t="s">
        <v>4979</v>
      </c>
      <c r="G9139" t="s">
        <v>4981</v>
      </c>
      <c r="H9139" t="s">
        <v>4943</v>
      </c>
      <c r="I9139" t="s">
        <v>5691</v>
      </c>
      <c r="J9139" t="s">
        <v>4981</v>
      </c>
      <c r="K9139" t="s">
        <v>4986</v>
      </c>
      <c r="L9139">
        <v>2024</v>
      </c>
      <c r="M9139" t="s">
        <v>4917</v>
      </c>
      <c r="N9139">
        <v>10</v>
      </c>
    </row>
    <row r="9140" spans="1:14">
      <c r="A9140">
        <v>9139</v>
      </c>
      <c r="B9140">
        <v>839516</v>
      </c>
      <c r="C9140">
        <v>55490</v>
      </c>
      <c r="D9140" s="1">
        <v>45107</v>
      </c>
      <c r="E9140" t="s">
        <v>4972</v>
      </c>
      <c r="F9140" t="s">
        <v>4973</v>
      </c>
      <c r="G9140" t="s">
        <v>4981</v>
      </c>
      <c r="H9140" t="s">
        <v>4975</v>
      </c>
      <c r="I9140" t="s">
        <v>5884</v>
      </c>
      <c r="J9140" t="s">
        <v>4985</v>
      </c>
      <c r="K9140" t="s">
        <v>5000</v>
      </c>
      <c r="L9140">
        <v>2023</v>
      </c>
      <c r="M9140" t="s">
        <v>4926</v>
      </c>
      <c r="N9140">
        <v>30</v>
      </c>
    </row>
    <row r="9141" spans="1:14">
      <c r="A9141">
        <v>9140</v>
      </c>
      <c r="B9141">
        <v>524353</v>
      </c>
      <c r="C9141">
        <v>19423</v>
      </c>
      <c r="D9141" s="1">
        <v>45084</v>
      </c>
      <c r="E9141" t="s">
        <v>4972</v>
      </c>
      <c r="F9141" t="s">
        <v>4973</v>
      </c>
      <c r="G9141" t="s">
        <v>4974</v>
      </c>
      <c r="H9141" t="s">
        <v>4992</v>
      </c>
      <c r="I9141" t="s">
        <v>5785</v>
      </c>
      <c r="J9141" t="s">
        <v>4985</v>
      </c>
      <c r="K9141" t="s">
        <v>4946</v>
      </c>
      <c r="L9141">
        <v>2023</v>
      </c>
      <c r="M9141" t="s">
        <v>4926</v>
      </c>
      <c r="N9141">
        <v>7</v>
      </c>
    </row>
    <row r="9142" spans="1:14">
      <c r="A9142">
        <v>9141</v>
      </c>
      <c r="B9142">
        <v>316046</v>
      </c>
      <c r="C9142">
        <v>75636</v>
      </c>
      <c r="D9142" s="1">
        <v>45601</v>
      </c>
      <c r="E9142" t="s">
        <v>4978</v>
      </c>
      <c r="F9142" t="s">
        <v>4979</v>
      </c>
      <c r="G9142" t="s">
        <v>4983</v>
      </c>
      <c r="H9142" t="s">
        <v>4975</v>
      </c>
      <c r="I9142" t="s">
        <v>5327</v>
      </c>
      <c r="J9142" t="s">
        <v>4985</v>
      </c>
      <c r="K9142" t="s">
        <v>4946</v>
      </c>
      <c r="L9142">
        <v>2024</v>
      </c>
      <c r="M9142" t="s">
        <v>4903</v>
      </c>
      <c r="N9142">
        <v>5</v>
      </c>
    </row>
    <row r="9143" spans="1:14">
      <c r="A9143">
        <v>9142</v>
      </c>
      <c r="B9143">
        <v>866640</v>
      </c>
      <c r="C9143">
        <v>97490</v>
      </c>
      <c r="D9143" s="1">
        <v>45213</v>
      </c>
      <c r="E9143" t="s">
        <v>4978</v>
      </c>
      <c r="F9143" t="s">
        <v>4973</v>
      </c>
      <c r="G9143" t="s">
        <v>4983</v>
      </c>
      <c r="H9143" t="s">
        <v>4943</v>
      </c>
      <c r="I9143" t="s">
        <v>5875</v>
      </c>
      <c r="J9143" t="s">
        <v>4974</v>
      </c>
      <c r="K9143" t="s">
        <v>4977</v>
      </c>
      <c r="L9143">
        <v>2023</v>
      </c>
      <c r="M9143" t="s">
        <v>4921</v>
      </c>
      <c r="N9143">
        <v>14</v>
      </c>
    </row>
    <row r="9144" spans="1:14">
      <c r="A9144">
        <v>9143</v>
      </c>
      <c r="B9144">
        <v>255490</v>
      </c>
      <c r="C9144">
        <v>77408</v>
      </c>
      <c r="D9144" s="1">
        <v>45151</v>
      </c>
      <c r="E9144" t="s">
        <v>4982</v>
      </c>
      <c r="F9144" t="s">
        <v>4979</v>
      </c>
      <c r="G9144" t="s">
        <v>4974</v>
      </c>
      <c r="H9144" t="s">
        <v>4975</v>
      </c>
      <c r="I9144" t="s">
        <v>5861</v>
      </c>
      <c r="J9144" t="s">
        <v>4997</v>
      </c>
      <c r="K9144" t="s">
        <v>4986</v>
      </c>
      <c r="L9144">
        <v>2023</v>
      </c>
      <c r="M9144" t="s">
        <v>4913</v>
      </c>
      <c r="N9144">
        <v>13</v>
      </c>
    </row>
    <row r="9145" spans="1:14">
      <c r="A9145">
        <v>9144</v>
      </c>
      <c r="B9145">
        <v>131318</v>
      </c>
      <c r="C9145">
        <v>96559</v>
      </c>
      <c r="D9145" s="1">
        <v>45012</v>
      </c>
      <c r="E9145" t="s">
        <v>4995</v>
      </c>
      <c r="F9145" t="s">
        <v>4973</v>
      </c>
      <c r="G9145" t="s">
        <v>4974</v>
      </c>
      <c r="H9145" t="s">
        <v>4992</v>
      </c>
      <c r="I9145" t="s">
        <v>5301</v>
      </c>
      <c r="J9145" t="s">
        <v>4988</v>
      </c>
      <c r="K9145" t="s">
        <v>4994</v>
      </c>
      <c r="L9145">
        <v>2023</v>
      </c>
      <c r="M9145" t="s">
        <v>4924</v>
      </c>
      <c r="N9145">
        <v>27</v>
      </c>
    </row>
    <row r="9146" spans="1:14">
      <c r="A9146">
        <v>9145</v>
      </c>
      <c r="B9146">
        <v>225346</v>
      </c>
      <c r="C9146">
        <v>46353</v>
      </c>
      <c r="D9146" s="1">
        <v>45102</v>
      </c>
      <c r="E9146" t="s">
        <v>4989</v>
      </c>
      <c r="F9146" t="s">
        <v>4979</v>
      </c>
      <c r="G9146" t="s">
        <v>4981</v>
      </c>
      <c r="H9146" t="s">
        <v>4992</v>
      </c>
      <c r="I9146" t="s">
        <v>5269</v>
      </c>
      <c r="J9146" t="s">
        <v>4985</v>
      </c>
      <c r="K9146" t="s">
        <v>4994</v>
      </c>
      <c r="L9146">
        <v>2023</v>
      </c>
      <c r="M9146" t="s">
        <v>4926</v>
      </c>
      <c r="N9146">
        <v>25</v>
      </c>
    </row>
    <row r="9147" spans="1:14">
      <c r="A9147">
        <v>9146</v>
      </c>
      <c r="B9147">
        <v>153762</v>
      </c>
      <c r="C9147">
        <v>91909</v>
      </c>
      <c r="D9147" s="1">
        <v>45242</v>
      </c>
      <c r="E9147" t="s">
        <v>4972</v>
      </c>
      <c r="F9147" t="s">
        <v>4979</v>
      </c>
      <c r="G9147" t="s">
        <v>4997</v>
      </c>
      <c r="H9147" t="s">
        <v>4975</v>
      </c>
      <c r="I9147" t="s">
        <v>5840</v>
      </c>
      <c r="J9147" t="s">
        <v>4974</v>
      </c>
      <c r="K9147" t="s">
        <v>4946</v>
      </c>
      <c r="L9147">
        <v>2023</v>
      </c>
      <c r="M9147" t="s">
        <v>4903</v>
      </c>
      <c r="N9147">
        <v>12</v>
      </c>
    </row>
    <row r="9148" spans="1:14">
      <c r="A9148">
        <v>9147</v>
      </c>
      <c r="B9148">
        <v>874164</v>
      </c>
      <c r="C9148">
        <v>75933</v>
      </c>
      <c r="D9148" s="1">
        <v>45089</v>
      </c>
      <c r="E9148" t="s">
        <v>4972</v>
      </c>
      <c r="F9148" t="s">
        <v>4979</v>
      </c>
      <c r="G9148" t="s">
        <v>4983</v>
      </c>
      <c r="H9148" t="s">
        <v>4992</v>
      </c>
      <c r="I9148" t="s">
        <v>5105</v>
      </c>
      <c r="J9148" t="s">
        <v>4974</v>
      </c>
      <c r="K9148" t="s">
        <v>5000</v>
      </c>
      <c r="L9148">
        <v>2023</v>
      </c>
      <c r="M9148" t="s">
        <v>4926</v>
      </c>
      <c r="N9148">
        <v>12</v>
      </c>
    </row>
    <row r="9149" spans="1:14">
      <c r="A9149">
        <v>9148</v>
      </c>
      <c r="B9149">
        <v>274500</v>
      </c>
      <c r="C9149">
        <v>15591</v>
      </c>
      <c r="D9149" s="1">
        <v>45479</v>
      </c>
      <c r="E9149" t="s">
        <v>4972</v>
      </c>
      <c r="F9149" t="s">
        <v>4979</v>
      </c>
      <c r="G9149" t="s">
        <v>4983</v>
      </c>
      <c r="H9149" t="s">
        <v>4943</v>
      </c>
      <c r="I9149" t="s">
        <v>5500</v>
      </c>
      <c r="J9149" t="s">
        <v>4985</v>
      </c>
      <c r="K9149" t="s">
        <v>4977</v>
      </c>
      <c r="L9149">
        <v>2024</v>
      </c>
      <c r="M9149" t="s">
        <v>4911</v>
      </c>
      <c r="N9149">
        <v>6</v>
      </c>
    </row>
    <row r="9150" spans="1:14">
      <c r="A9150">
        <v>9149</v>
      </c>
      <c r="B9150">
        <v>688267</v>
      </c>
      <c r="C9150">
        <v>83609</v>
      </c>
      <c r="D9150" s="1">
        <v>45440</v>
      </c>
      <c r="E9150" t="s">
        <v>4995</v>
      </c>
      <c r="F9150" t="s">
        <v>4979</v>
      </c>
      <c r="G9150" t="s">
        <v>4983</v>
      </c>
      <c r="H9150" t="s">
        <v>4992</v>
      </c>
      <c r="I9150" t="s">
        <v>5866</v>
      </c>
      <c r="J9150" t="s">
        <v>4985</v>
      </c>
      <c r="K9150" t="s">
        <v>4946</v>
      </c>
      <c r="L9150">
        <v>2024</v>
      </c>
      <c r="M9150" t="s">
        <v>4906</v>
      </c>
      <c r="N9150">
        <v>28</v>
      </c>
    </row>
    <row r="9151" spans="1:14">
      <c r="A9151">
        <v>9150</v>
      </c>
      <c r="B9151">
        <v>445172</v>
      </c>
      <c r="C9151">
        <v>14528</v>
      </c>
      <c r="D9151" s="1">
        <v>45725</v>
      </c>
      <c r="E9151" t="s">
        <v>4982</v>
      </c>
      <c r="F9151" t="s">
        <v>4973</v>
      </c>
      <c r="G9151" t="s">
        <v>4983</v>
      </c>
      <c r="H9151" t="s">
        <v>4943</v>
      </c>
      <c r="I9151" t="s">
        <v>5571</v>
      </c>
      <c r="J9151" t="s">
        <v>4988</v>
      </c>
      <c r="K9151" t="s">
        <v>4994</v>
      </c>
      <c r="L9151">
        <v>2025</v>
      </c>
      <c r="M9151" t="s">
        <v>4924</v>
      </c>
      <c r="N9151">
        <v>9</v>
      </c>
    </row>
    <row r="9152" spans="1:14">
      <c r="A9152">
        <v>9151</v>
      </c>
      <c r="B9152">
        <v>240619</v>
      </c>
      <c r="C9152">
        <v>47012</v>
      </c>
      <c r="D9152" s="1">
        <v>45310</v>
      </c>
      <c r="E9152" t="s">
        <v>4995</v>
      </c>
      <c r="F9152" t="s">
        <v>4973</v>
      </c>
      <c r="G9152" t="s">
        <v>4981</v>
      </c>
      <c r="H9152" t="s">
        <v>4943</v>
      </c>
      <c r="I9152" t="s">
        <v>5483</v>
      </c>
      <c r="J9152" t="s">
        <v>4985</v>
      </c>
      <c r="K9152" t="s">
        <v>4994</v>
      </c>
      <c r="L9152">
        <v>2024</v>
      </c>
      <c r="M9152" t="s">
        <v>4923</v>
      </c>
      <c r="N9152">
        <v>19</v>
      </c>
    </row>
    <row r="9153" spans="1:14">
      <c r="A9153">
        <v>9152</v>
      </c>
      <c r="B9153">
        <v>820558</v>
      </c>
      <c r="C9153">
        <v>94793</v>
      </c>
      <c r="D9153" s="1">
        <v>45585</v>
      </c>
      <c r="E9153" t="s">
        <v>4972</v>
      </c>
      <c r="F9153" t="s">
        <v>4973</v>
      </c>
      <c r="G9153" t="s">
        <v>4981</v>
      </c>
      <c r="H9153" t="s">
        <v>4992</v>
      </c>
      <c r="I9153" t="s">
        <v>5377</v>
      </c>
      <c r="J9153" t="s">
        <v>4988</v>
      </c>
      <c r="K9153" t="s">
        <v>4946</v>
      </c>
      <c r="L9153">
        <v>2024</v>
      </c>
      <c r="M9153" t="s">
        <v>4921</v>
      </c>
      <c r="N9153">
        <v>20</v>
      </c>
    </row>
    <row r="9154" spans="1:14">
      <c r="A9154">
        <v>9153</v>
      </c>
      <c r="B9154">
        <v>268600</v>
      </c>
      <c r="C9154">
        <v>42063</v>
      </c>
      <c r="D9154" s="1">
        <v>45090</v>
      </c>
      <c r="E9154" t="s">
        <v>4995</v>
      </c>
      <c r="F9154" t="s">
        <v>4979</v>
      </c>
      <c r="G9154" t="s">
        <v>4997</v>
      </c>
      <c r="H9154" t="s">
        <v>4975</v>
      </c>
      <c r="I9154" t="s">
        <v>5207</v>
      </c>
      <c r="J9154" t="s">
        <v>4988</v>
      </c>
      <c r="K9154" t="s">
        <v>5000</v>
      </c>
      <c r="L9154">
        <v>2023</v>
      </c>
      <c r="M9154" t="s">
        <v>4926</v>
      </c>
      <c r="N9154">
        <v>13</v>
      </c>
    </row>
    <row r="9155" spans="1:14">
      <c r="A9155">
        <v>9154</v>
      </c>
      <c r="B9155">
        <v>408752</v>
      </c>
      <c r="C9155">
        <v>49815</v>
      </c>
      <c r="D9155" s="1">
        <v>45351</v>
      </c>
      <c r="E9155" t="s">
        <v>4995</v>
      </c>
      <c r="F9155" t="s">
        <v>4979</v>
      </c>
      <c r="G9155" t="s">
        <v>4974</v>
      </c>
      <c r="H9155" t="s">
        <v>4992</v>
      </c>
      <c r="I9155" t="s">
        <v>5863</v>
      </c>
      <c r="J9155" t="s">
        <v>4985</v>
      </c>
      <c r="K9155" t="s">
        <v>5000</v>
      </c>
      <c r="L9155">
        <v>2024</v>
      </c>
      <c r="M9155" t="s">
        <v>4922</v>
      </c>
      <c r="N9155">
        <v>29</v>
      </c>
    </row>
    <row r="9156" spans="1:14">
      <c r="A9156">
        <v>9155</v>
      </c>
      <c r="B9156">
        <v>232548</v>
      </c>
      <c r="C9156">
        <v>79422</v>
      </c>
      <c r="D9156" s="1">
        <v>45212</v>
      </c>
      <c r="E9156" t="s">
        <v>4972</v>
      </c>
      <c r="F9156" t="s">
        <v>4973</v>
      </c>
      <c r="G9156" t="s">
        <v>4981</v>
      </c>
      <c r="H9156" t="s">
        <v>4943</v>
      </c>
      <c r="I9156" t="s">
        <v>5419</v>
      </c>
      <c r="J9156" t="s">
        <v>4988</v>
      </c>
      <c r="K9156" t="s">
        <v>4994</v>
      </c>
      <c r="L9156">
        <v>2023</v>
      </c>
      <c r="M9156" t="s">
        <v>4921</v>
      </c>
      <c r="N9156">
        <v>13</v>
      </c>
    </row>
    <row r="9157" spans="1:14">
      <c r="A9157">
        <v>9156</v>
      </c>
      <c r="B9157">
        <v>296534</v>
      </c>
      <c r="C9157">
        <v>10760</v>
      </c>
      <c r="D9157" s="1">
        <v>45009</v>
      </c>
      <c r="E9157" t="s">
        <v>4978</v>
      </c>
      <c r="F9157" t="s">
        <v>4973</v>
      </c>
      <c r="G9157" t="s">
        <v>4974</v>
      </c>
      <c r="H9157" t="s">
        <v>4943</v>
      </c>
      <c r="I9157" t="s">
        <v>5141</v>
      </c>
      <c r="J9157" t="s">
        <v>4974</v>
      </c>
      <c r="K9157" t="s">
        <v>4946</v>
      </c>
      <c r="L9157">
        <v>2023</v>
      </c>
      <c r="M9157" t="s">
        <v>4924</v>
      </c>
      <c r="N9157">
        <v>24</v>
      </c>
    </row>
    <row r="9158" spans="1:14">
      <c r="A9158">
        <v>9157</v>
      </c>
      <c r="B9158">
        <v>364417</v>
      </c>
      <c r="C9158">
        <v>7592</v>
      </c>
      <c r="D9158" s="1">
        <v>45506</v>
      </c>
      <c r="E9158" t="s">
        <v>4982</v>
      </c>
      <c r="F9158" t="s">
        <v>4979</v>
      </c>
      <c r="G9158" t="s">
        <v>4997</v>
      </c>
      <c r="H9158" t="s">
        <v>4943</v>
      </c>
      <c r="I9158" t="s">
        <v>5481</v>
      </c>
      <c r="J9158" t="s">
        <v>4997</v>
      </c>
      <c r="K9158" t="s">
        <v>4946</v>
      </c>
      <c r="L9158">
        <v>2024</v>
      </c>
      <c r="M9158" t="s">
        <v>4913</v>
      </c>
      <c r="N9158">
        <v>2</v>
      </c>
    </row>
    <row r="9159" spans="1:14">
      <c r="A9159">
        <v>9158</v>
      </c>
      <c r="B9159">
        <v>880469</v>
      </c>
      <c r="C9159">
        <v>2978</v>
      </c>
      <c r="D9159" s="1">
        <v>45441</v>
      </c>
      <c r="E9159" t="s">
        <v>4978</v>
      </c>
      <c r="F9159" t="s">
        <v>4979</v>
      </c>
      <c r="G9159" t="s">
        <v>4981</v>
      </c>
      <c r="H9159" t="s">
        <v>4943</v>
      </c>
      <c r="I9159" t="s">
        <v>5005</v>
      </c>
      <c r="J9159" t="s">
        <v>4981</v>
      </c>
      <c r="K9159" t="s">
        <v>4946</v>
      </c>
      <c r="L9159">
        <v>2024</v>
      </c>
      <c r="M9159" t="s">
        <v>4906</v>
      </c>
      <c r="N9159">
        <v>29</v>
      </c>
    </row>
    <row r="9160" spans="1:14">
      <c r="A9160">
        <v>9159</v>
      </c>
      <c r="B9160">
        <v>950305</v>
      </c>
      <c r="C9160">
        <v>26593</v>
      </c>
      <c r="D9160" s="1">
        <v>45209</v>
      </c>
      <c r="E9160" t="s">
        <v>4982</v>
      </c>
      <c r="F9160" t="s">
        <v>4973</v>
      </c>
      <c r="G9160" t="s">
        <v>4997</v>
      </c>
      <c r="H9160" t="s">
        <v>4992</v>
      </c>
      <c r="I9160" t="s">
        <v>5182</v>
      </c>
      <c r="J9160" t="s">
        <v>4974</v>
      </c>
      <c r="K9160" t="s">
        <v>4986</v>
      </c>
      <c r="L9160">
        <v>2023</v>
      </c>
      <c r="M9160" t="s">
        <v>4921</v>
      </c>
      <c r="N9160">
        <v>10</v>
      </c>
    </row>
    <row r="9161" spans="1:14">
      <c r="A9161">
        <v>9160</v>
      </c>
      <c r="B9161">
        <v>227776</v>
      </c>
      <c r="C9161">
        <v>94944</v>
      </c>
      <c r="D9161" s="1">
        <v>45216</v>
      </c>
      <c r="E9161" t="s">
        <v>4972</v>
      </c>
      <c r="F9161" t="s">
        <v>4973</v>
      </c>
      <c r="G9161" t="s">
        <v>4997</v>
      </c>
      <c r="H9161" t="s">
        <v>4943</v>
      </c>
      <c r="I9161" t="s">
        <v>5090</v>
      </c>
      <c r="J9161" t="s">
        <v>4988</v>
      </c>
      <c r="K9161" t="s">
        <v>4977</v>
      </c>
      <c r="L9161">
        <v>2023</v>
      </c>
      <c r="M9161" t="s">
        <v>4921</v>
      </c>
      <c r="N9161">
        <v>17</v>
      </c>
    </row>
    <row r="9162" spans="1:14">
      <c r="A9162">
        <v>9161</v>
      </c>
      <c r="B9162">
        <v>213518</v>
      </c>
      <c r="C9162">
        <v>30996</v>
      </c>
      <c r="D9162" s="1">
        <v>45216</v>
      </c>
      <c r="E9162" t="s">
        <v>4995</v>
      </c>
      <c r="F9162" t="s">
        <v>4979</v>
      </c>
      <c r="G9162" t="s">
        <v>4983</v>
      </c>
      <c r="H9162" t="s">
        <v>4943</v>
      </c>
      <c r="I9162" t="s">
        <v>5061</v>
      </c>
      <c r="J9162" t="s">
        <v>4985</v>
      </c>
      <c r="K9162" t="s">
        <v>5000</v>
      </c>
      <c r="L9162">
        <v>2023</v>
      </c>
      <c r="M9162" t="s">
        <v>4921</v>
      </c>
      <c r="N9162">
        <v>17</v>
      </c>
    </row>
    <row r="9163" spans="1:14">
      <c r="A9163">
        <v>9162</v>
      </c>
      <c r="B9163">
        <v>967444</v>
      </c>
      <c r="C9163">
        <v>3760</v>
      </c>
      <c r="D9163" s="1">
        <v>45645</v>
      </c>
      <c r="E9163" t="s">
        <v>4972</v>
      </c>
      <c r="F9163" t="s">
        <v>4979</v>
      </c>
      <c r="G9163" t="s">
        <v>4981</v>
      </c>
      <c r="H9163" t="s">
        <v>4943</v>
      </c>
      <c r="I9163" t="s">
        <v>5126</v>
      </c>
      <c r="J9163" t="s">
        <v>4985</v>
      </c>
      <c r="K9163" t="s">
        <v>4986</v>
      </c>
      <c r="L9163">
        <v>2024</v>
      </c>
      <c r="M9163" t="s">
        <v>4917</v>
      </c>
      <c r="N9163">
        <v>19</v>
      </c>
    </row>
    <row r="9164" spans="1:14">
      <c r="A9164">
        <v>9163</v>
      </c>
      <c r="B9164">
        <v>956962</v>
      </c>
      <c r="C9164">
        <v>28458</v>
      </c>
      <c r="D9164" s="1">
        <v>45340</v>
      </c>
      <c r="E9164" t="s">
        <v>4978</v>
      </c>
      <c r="F9164" t="s">
        <v>4979</v>
      </c>
      <c r="G9164" t="s">
        <v>4983</v>
      </c>
      <c r="H9164" t="s">
        <v>4975</v>
      </c>
      <c r="I9164" t="s">
        <v>5168</v>
      </c>
      <c r="J9164" t="s">
        <v>4997</v>
      </c>
      <c r="K9164" t="s">
        <v>4986</v>
      </c>
      <c r="L9164">
        <v>2024</v>
      </c>
      <c r="M9164" t="s">
        <v>4922</v>
      </c>
      <c r="N9164">
        <v>18</v>
      </c>
    </row>
    <row r="9165" spans="1:14">
      <c r="A9165">
        <v>9164</v>
      </c>
      <c r="B9165">
        <v>333407</v>
      </c>
      <c r="C9165">
        <v>29512</v>
      </c>
      <c r="D9165" s="1">
        <v>45343</v>
      </c>
      <c r="E9165" t="s">
        <v>4989</v>
      </c>
      <c r="F9165" t="s">
        <v>4979</v>
      </c>
      <c r="G9165" t="s">
        <v>4974</v>
      </c>
      <c r="H9165" t="s">
        <v>4975</v>
      </c>
      <c r="I9165" t="s">
        <v>5047</v>
      </c>
      <c r="J9165" t="s">
        <v>4985</v>
      </c>
      <c r="K9165" t="s">
        <v>5000</v>
      </c>
      <c r="L9165">
        <v>2024</v>
      </c>
      <c r="M9165" t="s">
        <v>4922</v>
      </c>
      <c r="N9165">
        <v>21</v>
      </c>
    </row>
    <row r="9166" spans="1:14">
      <c r="A9166">
        <v>9165</v>
      </c>
      <c r="B9166">
        <v>136682</v>
      </c>
      <c r="C9166">
        <v>28305</v>
      </c>
      <c r="D9166" s="1">
        <v>45638</v>
      </c>
      <c r="E9166" t="s">
        <v>4972</v>
      </c>
      <c r="F9166" t="s">
        <v>4979</v>
      </c>
      <c r="G9166" t="s">
        <v>4983</v>
      </c>
      <c r="H9166" t="s">
        <v>4943</v>
      </c>
      <c r="I9166" t="s">
        <v>5408</v>
      </c>
      <c r="J9166" t="s">
        <v>4974</v>
      </c>
      <c r="K9166" t="s">
        <v>4946</v>
      </c>
      <c r="L9166">
        <v>2024</v>
      </c>
      <c r="M9166" t="s">
        <v>4917</v>
      </c>
      <c r="N9166">
        <v>12</v>
      </c>
    </row>
    <row r="9167" spans="1:14">
      <c r="A9167">
        <v>9166</v>
      </c>
      <c r="B9167">
        <v>665567</v>
      </c>
      <c r="C9167">
        <v>92451</v>
      </c>
      <c r="D9167" s="1">
        <v>45476</v>
      </c>
      <c r="E9167" t="s">
        <v>4989</v>
      </c>
      <c r="F9167" t="s">
        <v>4973</v>
      </c>
      <c r="G9167" t="s">
        <v>4997</v>
      </c>
      <c r="H9167" t="s">
        <v>4943</v>
      </c>
      <c r="I9167" t="s">
        <v>5084</v>
      </c>
      <c r="J9167" t="s">
        <v>4974</v>
      </c>
      <c r="K9167" t="s">
        <v>4946</v>
      </c>
      <c r="L9167">
        <v>2024</v>
      </c>
      <c r="M9167" t="s">
        <v>4911</v>
      </c>
      <c r="N9167">
        <v>3</v>
      </c>
    </row>
    <row r="9168" spans="1:14">
      <c r="A9168">
        <v>9167</v>
      </c>
      <c r="B9168">
        <v>772454</v>
      </c>
      <c r="C9168">
        <v>24874</v>
      </c>
      <c r="D9168" s="1">
        <v>45036</v>
      </c>
      <c r="E9168" t="s">
        <v>4982</v>
      </c>
      <c r="F9168" t="s">
        <v>4973</v>
      </c>
      <c r="G9168" t="s">
        <v>4997</v>
      </c>
      <c r="H9168" t="s">
        <v>4975</v>
      </c>
      <c r="I9168" t="s">
        <v>5805</v>
      </c>
      <c r="J9168" t="s">
        <v>4997</v>
      </c>
      <c r="K9168" t="s">
        <v>5000</v>
      </c>
      <c r="L9168">
        <v>2023</v>
      </c>
      <c r="M9168" t="s">
        <v>4916</v>
      </c>
      <c r="N9168">
        <v>20</v>
      </c>
    </row>
    <row r="9169" spans="1:14">
      <c r="A9169">
        <v>9168</v>
      </c>
      <c r="B9169">
        <v>430865</v>
      </c>
      <c r="C9169">
        <v>4093</v>
      </c>
      <c r="D9169" s="1">
        <v>45192</v>
      </c>
      <c r="E9169" t="s">
        <v>4995</v>
      </c>
      <c r="F9169" t="s">
        <v>4973</v>
      </c>
      <c r="G9169" t="s">
        <v>4981</v>
      </c>
      <c r="H9169" t="s">
        <v>4975</v>
      </c>
      <c r="I9169" t="s">
        <v>5187</v>
      </c>
      <c r="J9169" t="s">
        <v>4988</v>
      </c>
      <c r="K9169" t="s">
        <v>4986</v>
      </c>
      <c r="L9169">
        <v>2023</v>
      </c>
      <c r="M9169" t="s">
        <v>4925</v>
      </c>
      <c r="N9169">
        <v>23</v>
      </c>
    </row>
    <row r="9170" spans="1:14">
      <c r="A9170">
        <v>9169</v>
      </c>
      <c r="B9170">
        <v>721128</v>
      </c>
      <c r="C9170">
        <v>37654</v>
      </c>
      <c r="D9170" s="1">
        <v>45073</v>
      </c>
      <c r="E9170" t="s">
        <v>4978</v>
      </c>
      <c r="F9170" t="s">
        <v>4973</v>
      </c>
      <c r="G9170" t="s">
        <v>4997</v>
      </c>
      <c r="H9170" t="s">
        <v>4943</v>
      </c>
      <c r="I9170" t="s">
        <v>5628</v>
      </c>
      <c r="J9170" t="s">
        <v>4981</v>
      </c>
      <c r="K9170" t="s">
        <v>4977</v>
      </c>
      <c r="L9170">
        <v>2023</v>
      </c>
      <c r="M9170" t="s">
        <v>4906</v>
      </c>
      <c r="N9170">
        <v>27</v>
      </c>
    </row>
    <row r="9171" spans="1:14">
      <c r="A9171">
        <v>9170</v>
      </c>
      <c r="B9171">
        <v>387413</v>
      </c>
      <c r="C9171">
        <v>7343</v>
      </c>
      <c r="D9171" s="1">
        <v>45661</v>
      </c>
      <c r="E9171" t="s">
        <v>4989</v>
      </c>
      <c r="F9171" t="s">
        <v>4979</v>
      </c>
      <c r="G9171" t="s">
        <v>4983</v>
      </c>
      <c r="H9171" t="s">
        <v>4992</v>
      </c>
      <c r="I9171" t="s">
        <v>5380</v>
      </c>
      <c r="J9171" t="s">
        <v>4974</v>
      </c>
      <c r="K9171" t="s">
        <v>4946</v>
      </c>
      <c r="L9171">
        <v>2025</v>
      </c>
      <c r="M9171" t="s">
        <v>4923</v>
      </c>
      <c r="N9171">
        <v>4</v>
      </c>
    </row>
    <row r="9172" spans="1:14">
      <c r="A9172">
        <v>9171</v>
      </c>
      <c r="B9172">
        <v>366714</v>
      </c>
      <c r="C9172">
        <v>35492</v>
      </c>
      <c r="D9172" s="1">
        <v>45187</v>
      </c>
      <c r="E9172" t="s">
        <v>4995</v>
      </c>
      <c r="F9172" t="s">
        <v>4973</v>
      </c>
      <c r="G9172" t="s">
        <v>4983</v>
      </c>
      <c r="H9172" t="s">
        <v>4992</v>
      </c>
      <c r="I9172" t="s">
        <v>5449</v>
      </c>
      <c r="J9172" t="s">
        <v>4974</v>
      </c>
      <c r="K9172" t="s">
        <v>5000</v>
      </c>
      <c r="L9172">
        <v>2023</v>
      </c>
      <c r="M9172" t="s">
        <v>4925</v>
      </c>
      <c r="N9172">
        <v>18</v>
      </c>
    </row>
    <row r="9173" spans="1:14">
      <c r="A9173">
        <v>9172</v>
      </c>
      <c r="B9173">
        <v>859379</v>
      </c>
      <c r="C9173">
        <v>4795</v>
      </c>
      <c r="D9173" s="1">
        <v>45165</v>
      </c>
      <c r="E9173" t="s">
        <v>4982</v>
      </c>
      <c r="F9173" t="s">
        <v>4979</v>
      </c>
      <c r="G9173" t="s">
        <v>4974</v>
      </c>
      <c r="H9173" t="s">
        <v>4975</v>
      </c>
      <c r="I9173" t="s">
        <v>5093</v>
      </c>
      <c r="J9173" t="s">
        <v>4981</v>
      </c>
      <c r="K9173" t="s">
        <v>4986</v>
      </c>
      <c r="L9173">
        <v>2023</v>
      </c>
      <c r="M9173" t="s">
        <v>4913</v>
      </c>
      <c r="N9173">
        <v>27</v>
      </c>
    </row>
    <row r="9174" spans="1:14">
      <c r="A9174">
        <v>9173</v>
      </c>
      <c r="B9174">
        <v>598096</v>
      </c>
      <c r="C9174">
        <v>93393</v>
      </c>
      <c r="D9174" s="1">
        <v>45687</v>
      </c>
      <c r="E9174" t="s">
        <v>4995</v>
      </c>
      <c r="F9174" t="s">
        <v>4973</v>
      </c>
      <c r="G9174" t="s">
        <v>4983</v>
      </c>
      <c r="H9174" t="s">
        <v>4992</v>
      </c>
      <c r="I9174" t="s">
        <v>5764</v>
      </c>
      <c r="J9174" t="s">
        <v>4981</v>
      </c>
      <c r="K9174" t="s">
        <v>4946</v>
      </c>
      <c r="L9174">
        <v>2025</v>
      </c>
      <c r="M9174" t="s">
        <v>4923</v>
      </c>
      <c r="N9174">
        <v>30</v>
      </c>
    </row>
    <row r="9175" spans="1:14">
      <c r="A9175">
        <v>9174</v>
      </c>
      <c r="B9175">
        <v>558699</v>
      </c>
      <c r="C9175">
        <v>89519</v>
      </c>
      <c r="D9175" s="1">
        <v>45192</v>
      </c>
      <c r="E9175" t="s">
        <v>4995</v>
      </c>
      <c r="F9175" t="s">
        <v>4973</v>
      </c>
      <c r="G9175" t="s">
        <v>4974</v>
      </c>
      <c r="H9175" t="s">
        <v>4975</v>
      </c>
      <c r="I9175" t="s">
        <v>5309</v>
      </c>
      <c r="J9175" t="s">
        <v>4985</v>
      </c>
      <c r="K9175" t="s">
        <v>4977</v>
      </c>
      <c r="L9175">
        <v>2023</v>
      </c>
      <c r="M9175" t="s">
        <v>4925</v>
      </c>
      <c r="N9175">
        <v>23</v>
      </c>
    </row>
    <row r="9176" spans="1:14">
      <c r="A9176">
        <v>9175</v>
      </c>
      <c r="B9176">
        <v>472335</v>
      </c>
      <c r="C9176">
        <v>67804</v>
      </c>
      <c r="D9176" s="1">
        <v>45543</v>
      </c>
      <c r="E9176" t="s">
        <v>4982</v>
      </c>
      <c r="F9176" t="s">
        <v>4979</v>
      </c>
      <c r="G9176" t="s">
        <v>4981</v>
      </c>
      <c r="H9176" t="s">
        <v>4975</v>
      </c>
      <c r="I9176" t="s">
        <v>5365</v>
      </c>
      <c r="J9176" t="s">
        <v>4997</v>
      </c>
      <c r="K9176" t="s">
        <v>4946</v>
      </c>
      <c r="L9176">
        <v>2024</v>
      </c>
      <c r="M9176" t="s">
        <v>4925</v>
      </c>
      <c r="N9176">
        <v>8</v>
      </c>
    </row>
    <row r="9177" spans="1:14">
      <c r="A9177">
        <v>9176</v>
      </c>
      <c r="B9177">
        <v>188223</v>
      </c>
      <c r="C9177">
        <v>73297</v>
      </c>
      <c r="D9177" s="1">
        <v>45326</v>
      </c>
      <c r="E9177" t="s">
        <v>4972</v>
      </c>
      <c r="F9177" t="s">
        <v>4973</v>
      </c>
      <c r="G9177" t="s">
        <v>4983</v>
      </c>
      <c r="H9177" t="s">
        <v>4992</v>
      </c>
      <c r="I9177" t="s">
        <v>5245</v>
      </c>
      <c r="J9177" t="s">
        <v>4974</v>
      </c>
      <c r="K9177" t="s">
        <v>4994</v>
      </c>
      <c r="L9177">
        <v>2024</v>
      </c>
      <c r="M9177" t="s">
        <v>4922</v>
      </c>
      <c r="N9177">
        <v>4</v>
      </c>
    </row>
    <row r="9178" spans="1:14">
      <c r="A9178">
        <v>9177</v>
      </c>
      <c r="B9178">
        <v>119536</v>
      </c>
      <c r="C9178">
        <v>31931</v>
      </c>
      <c r="D9178" s="1">
        <v>45703</v>
      </c>
      <c r="E9178" t="s">
        <v>4982</v>
      </c>
      <c r="F9178" t="s">
        <v>4973</v>
      </c>
      <c r="G9178" t="s">
        <v>4997</v>
      </c>
      <c r="H9178" t="s">
        <v>4992</v>
      </c>
      <c r="I9178" t="s">
        <v>5836</v>
      </c>
      <c r="J9178" t="s">
        <v>4997</v>
      </c>
      <c r="K9178" t="s">
        <v>5000</v>
      </c>
      <c r="L9178">
        <v>2025</v>
      </c>
      <c r="M9178" t="s">
        <v>4922</v>
      </c>
      <c r="N9178">
        <v>15</v>
      </c>
    </row>
    <row r="9179" spans="1:14">
      <c r="A9179">
        <v>9178</v>
      </c>
      <c r="B9179">
        <v>302871</v>
      </c>
      <c r="C9179">
        <v>14528</v>
      </c>
      <c r="D9179" s="1">
        <v>45025</v>
      </c>
      <c r="E9179" t="s">
        <v>4989</v>
      </c>
      <c r="F9179" t="s">
        <v>4979</v>
      </c>
      <c r="G9179" t="s">
        <v>4983</v>
      </c>
      <c r="H9179" t="s">
        <v>4975</v>
      </c>
      <c r="I9179" t="s">
        <v>5832</v>
      </c>
      <c r="J9179" t="s">
        <v>4988</v>
      </c>
      <c r="K9179" t="s">
        <v>4977</v>
      </c>
      <c r="L9179">
        <v>2023</v>
      </c>
      <c r="M9179" t="s">
        <v>4916</v>
      </c>
      <c r="N9179">
        <v>9</v>
      </c>
    </row>
    <row r="9180" spans="1:14">
      <c r="A9180">
        <v>9179</v>
      </c>
      <c r="B9180">
        <v>866016</v>
      </c>
      <c r="C9180">
        <v>28608</v>
      </c>
      <c r="D9180" s="1">
        <v>45239</v>
      </c>
      <c r="E9180" t="s">
        <v>4978</v>
      </c>
      <c r="F9180" t="s">
        <v>4979</v>
      </c>
      <c r="G9180" t="s">
        <v>4997</v>
      </c>
      <c r="H9180" t="s">
        <v>4975</v>
      </c>
      <c r="I9180" t="s">
        <v>5883</v>
      </c>
      <c r="J9180" t="s">
        <v>4988</v>
      </c>
      <c r="K9180" t="s">
        <v>5000</v>
      </c>
      <c r="L9180">
        <v>2023</v>
      </c>
      <c r="M9180" t="s">
        <v>4903</v>
      </c>
      <c r="N9180">
        <v>9</v>
      </c>
    </row>
    <row r="9181" spans="1:14">
      <c r="A9181">
        <v>9180</v>
      </c>
      <c r="B9181">
        <v>893421</v>
      </c>
      <c r="C9181">
        <v>95217</v>
      </c>
      <c r="D9181" s="1">
        <v>45036</v>
      </c>
      <c r="E9181" t="s">
        <v>4972</v>
      </c>
      <c r="F9181" t="s">
        <v>4973</v>
      </c>
      <c r="G9181" t="s">
        <v>4997</v>
      </c>
      <c r="H9181" t="s">
        <v>4992</v>
      </c>
      <c r="I9181" t="s">
        <v>5630</v>
      </c>
      <c r="J9181" t="s">
        <v>4988</v>
      </c>
      <c r="K9181" t="s">
        <v>4994</v>
      </c>
      <c r="L9181">
        <v>2023</v>
      </c>
      <c r="M9181" t="s">
        <v>4916</v>
      </c>
      <c r="N9181">
        <v>20</v>
      </c>
    </row>
    <row r="9182" spans="1:14">
      <c r="A9182">
        <v>9181</v>
      </c>
      <c r="B9182">
        <v>186647</v>
      </c>
      <c r="C9182">
        <v>97280</v>
      </c>
      <c r="D9182" s="1">
        <v>45609</v>
      </c>
      <c r="E9182" t="s">
        <v>4995</v>
      </c>
      <c r="F9182" t="s">
        <v>4973</v>
      </c>
      <c r="G9182" t="s">
        <v>4997</v>
      </c>
      <c r="H9182" t="s">
        <v>4992</v>
      </c>
      <c r="I9182" t="s">
        <v>5139</v>
      </c>
      <c r="J9182" t="s">
        <v>4985</v>
      </c>
      <c r="K9182" t="s">
        <v>5000</v>
      </c>
      <c r="L9182">
        <v>2024</v>
      </c>
      <c r="M9182" t="s">
        <v>4903</v>
      </c>
      <c r="N9182">
        <v>13</v>
      </c>
    </row>
    <row r="9183" spans="1:14">
      <c r="A9183">
        <v>9182</v>
      </c>
      <c r="B9183">
        <v>926130</v>
      </c>
      <c r="C9183">
        <v>58025</v>
      </c>
      <c r="D9183" s="1">
        <v>45476</v>
      </c>
      <c r="E9183" t="s">
        <v>4982</v>
      </c>
      <c r="F9183" t="s">
        <v>4979</v>
      </c>
      <c r="G9183" t="s">
        <v>4997</v>
      </c>
      <c r="H9183" t="s">
        <v>4975</v>
      </c>
      <c r="I9183" t="s">
        <v>5791</v>
      </c>
      <c r="J9183" t="s">
        <v>4985</v>
      </c>
      <c r="K9183" t="s">
        <v>4986</v>
      </c>
      <c r="L9183">
        <v>2024</v>
      </c>
      <c r="M9183" t="s">
        <v>4911</v>
      </c>
      <c r="N9183">
        <v>3</v>
      </c>
    </row>
    <row r="9184" spans="1:14">
      <c r="A9184">
        <v>9183</v>
      </c>
      <c r="B9184">
        <v>338586</v>
      </c>
      <c r="C9184">
        <v>11943</v>
      </c>
      <c r="D9184" s="1">
        <v>45085</v>
      </c>
      <c r="E9184" t="s">
        <v>4982</v>
      </c>
      <c r="F9184" t="s">
        <v>4979</v>
      </c>
      <c r="G9184" t="s">
        <v>4983</v>
      </c>
      <c r="H9184" t="s">
        <v>4943</v>
      </c>
      <c r="I9184" t="s">
        <v>5778</v>
      </c>
      <c r="J9184" t="s">
        <v>4981</v>
      </c>
      <c r="K9184" t="s">
        <v>4994</v>
      </c>
      <c r="L9184">
        <v>2023</v>
      </c>
      <c r="M9184" t="s">
        <v>4926</v>
      </c>
      <c r="N9184">
        <v>8</v>
      </c>
    </row>
    <row r="9185" spans="1:14">
      <c r="A9185">
        <v>9184</v>
      </c>
      <c r="B9185">
        <v>794031</v>
      </c>
      <c r="C9185">
        <v>34358</v>
      </c>
      <c r="D9185" s="1">
        <v>45478</v>
      </c>
      <c r="E9185" t="s">
        <v>4978</v>
      </c>
      <c r="F9185" t="s">
        <v>4979</v>
      </c>
      <c r="G9185" t="s">
        <v>4981</v>
      </c>
      <c r="H9185" t="s">
        <v>4992</v>
      </c>
      <c r="I9185" t="s">
        <v>5703</v>
      </c>
      <c r="J9185" t="s">
        <v>4988</v>
      </c>
      <c r="K9185" t="s">
        <v>4977</v>
      </c>
      <c r="L9185">
        <v>2024</v>
      </c>
      <c r="M9185" t="s">
        <v>4911</v>
      </c>
      <c r="N9185">
        <v>5</v>
      </c>
    </row>
    <row r="9186" spans="1:14">
      <c r="A9186">
        <v>9185</v>
      </c>
      <c r="B9186">
        <v>527246</v>
      </c>
      <c r="C9186">
        <v>95326</v>
      </c>
      <c r="D9186" s="1">
        <v>45433</v>
      </c>
      <c r="E9186" t="s">
        <v>4989</v>
      </c>
      <c r="F9186" t="s">
        <v>4979</v>
      </c>
      <c r="G9186" t="s">
        <v>4983</v>
      </c>
      <c r="H9186" t="s">
        <v>4992</v>
      </c>
      <c r="I9186" t="s">
        <v>5515</v>
      </c>
      <c r="J9186" t="s">
        <v>4997</v>
      </c>
      <c r="K9186" t="s">
        <v>4946</v>
      </c>
      <c r="L9186">
        <v>2024</v>
      </c>
      <c r="M9186" t="s">
        <v>4906</v>
      </c>
      <c r="N9186">
        <v>21</v>
      </c>
    </row>
    <row r="9187" spans="1:14">
      <c r="A9187">
        <v>9186</v>
      </c>
      <c r="B9187">
        <v>115060</v>
      </c>
      <c r="C9187">
        <v>28108</v>
      </c>
      <c r="D9187" s="1">
        <v>45425</v>
      </c>
      <c r="E9187" t="s">
        <v>4989</v>
      </c>
      <c r="F9187" t="s">
        <v>4973</v>
      </c>
      <c r="G9187" t="s">
        <v>4981</v>
      </c>
      <c r="H9187" t="s">
        <v>4975</v>
      </c>
      <c r="I9187" t="s">
        <v>5652</v>
      </c>
      <c r="J9187" t="s">
        <v>4988</v>
      </c>
      <c r="K9187" t="s">
        <v>5000</v>
      </c>
      <c r="L9187">
        <v>2024</v>
      </c>
      <c r="M9187" t="s">
        <v>4906</v>
      </c>
      <c r="N9187">
        <v>13</v>
      </c>
    </row>
    <row r="9188" spans="1:14">
      <c r="A9188">
        <v>9187</v>
      </c>
      <c r="B9188">
        <v>873116</v>
      </c>
      <c r="C9188">
        <v>32758</v>
      </c>
      <c r="D9188" s="1">
        <v>45675</v>
      </c>
      <c r="E9188" t="s">
        <v>4978</v>
      </c>
      <c r="F9188" t="s">
        <v>4973</v>
      </c>
      <c r="G9188" t="s">
        <v>4983</v>
      </c>
      <c r="H9188" t="s">
        <v>4975</v>
      </c>
      <c r="I9188" t="s">
        <v>5022</v>
      </c>
      <c r="J9188" t="s">
        <v>4974</v>
      </c>
      <c r="K9188" t="s">
        <v>4994</v>
      </c>
      <c r="L9188">
        <v>2025</v>
      </c>
      <c r="M9188" t="s">
        <v>4923</v>
      </c>
      <c r="N9188">
        <v>18</v>
      </c>
    </row>
    <row r="9189" spans="1:14">
      <c r="A9189">
        <v>9188</v>
      </c>
      <c r="B9189">
        <v>781428</v>
      </c>
      <c r="C9189">
        <v>76341</v>
      </c>
      <c r="D9189" s="1">
        <v>45016</v>
      </c>
      <c r="E9189" t="s">
        <v>4995</v>
      </c>
      <c r="F9189" t="s">
        <v>4973</v>
      </c>
      <c r="G9189" t="s">
        <v>4997</v>
      </c>
      <c r="H9189" t="s">
        <v>4992</v>
      </c>
      <c r="I9189" t="s">
        <v>5223</v>
      </c>
      <c r="J9189" t="s">
        <v>4974</v>
      </c>
      <c r="K9189" t="s">
        <v>4986</v>
      </c>
      <c r="L9189">
        <v>2023</v>
      </c>
      <c r="M9189" t="s">
        <v>4924</v>
      </c>
      <c r="N9189">
        <v>31</v>
      </c>
    </row>
    <row r="9190" spans="1:14">
      <c r="A9190">
        <v>9189</v>
      </c>
      <c r="B9190">
        <v>518425</v>
      </c>
      <c r="C9190">
        <v>82940</v>
      </c>
      <c r="D9190" s="1">
        <v>45584</v>
      </c>
      <c r="E9190" t="s">
        <v>4995</v>
      </c>
      <c r="F9190" t="s">
        <v>4973</v>
      </c>
      <c r="G9190" t="s">
        <v>4981</v>
      </c>
      <c r="H9190" t="s">
        <v>4975</v>
      </c>
      <c r="I9190" t="s">
        <v>5681</v>
      </c>
      <c r="J9190" t="s">
        <v>4985</v>
      </c>
      <c r="K9190" t="s">
        <v>4946</v>
      </c>
      <c r="L9190">
        <v>2024</v>
      </c>
      <c r="M9190" t="s">
        <v>4921</v>
      </c>
      <c r="N9190">
        <v>19</v>
      </c>
    </row>
    <row r="9191" spans="1:14">
      <c r="A9191">
        <v>9190</v>
      </c>
      <c r="B9191">
        <v>208539</v>
      </c>
      <c r="C9191">
        <v>65549</v>
      </c>
      <c r="D9191" s="1">
        <v>45182</v>
      </c>
      <c r="E9191" t="s">
        <v>4972</v>
      </c>
      <c r="F9191" t="s">
        <v>4973</v>
      </c>
      <c r="G9191" t="s">
        <v>4997</v>
      </c>
      <c r="H9191" t="s">
        <v>4975</v>
      </c>
      <c r="I9191" t="s">
        <v>5199</v>
      </c>
      <c r="J9191" t="s">
        <v>4974</v>
      </c>
      <c r="K9191" t="s">
        <v>4946</v>
      </c>
      <c r="L9191">
        <v>2023</v>
      </c>
      <c r="M9191" t="s">
        <v>4925</v>
      </c>
      <c r="N9191">
        <v>13</v>
      </c>
    </row>
    <row r="9192" spans="1:14">
      <c r="A9192">
        <v>9191</v>
      </c>
      <c r="B9192">
        <v>699869</v>
      </c>
      <c r="C9192">
        <v>2550</v>
      </c>
      <c r="D9192" s="1">
        <v>45497</v>
      </c>
      <c r="E9192" t="s">
        <v>4995</v>
      </c>
      <c r="F9192" t="s">
        <v>4973</v>
      </c>
      <c r="G9192" t="s">
        <v>4974</v>
      </c>
      <c r="H9192" t="s">
        <v>4975</v>
      </c>
      <c r="I9192" t="s">
        <v>5193</v>
      </c>
      <c r="J9192" t="s">
        <v>4997</v>
      </c>
      <c r="K9192" t="s">
        <v>4977</v>
      </c>
      <c r="L9192">
        <v>2024</v>
      </c>
      <c r="M9192" t="s">
        <v>4911</v>
      </c>
      <c r="N9192">
        <v>24</v>
      </c>
    </row>
    <row r="9193" spans="1:14">
      <c r="A9193">
        <v>9192</v>
      </c>
      <c r="B9193">
        <v>202095</v>
      </c>
      <c r="C9193">
        <v>95884</v>
      </c>
      <c r="D9193" s="1">
        <v>45347</v>
      </c>
      <c r="E9193" t="s">
        <v>4995</v>
      </c>
      <c r="F9193" t="s">
        <v>4979</v>
      </c>
      <c r="G9193" t="s">
        <v>4983</v>
      </c>
      <c r="H9193" t="s">
        <v>4943</v>
      </c>
      <c r="I9193" t="s">
        <v>5298</v>
      </c>
      <c r="J9193" t="s">
        <v>4988</v>
      </c>
      <c r="K9193" t="s">
        <v>4986</v>
      </c>
      <c r="L9193">
        <v>2024</v>
      </c>
      <c r="M9193" t="s">
        <v>4922</v>
      </c>
      <c r="N9193">
        <v>25</v>
      </c>
    </row>
    <row r="9194" spans="1:14">
      <c r="A9194">
        <v>9193</v>
      </c>
      <c r="B9194">
        <v>510684</v>
      </c>
      <c r="C9194">
        <v>69239</v>
      </c>
      <c r="D9194" s="1">
        <v>45095</v>
      </c>
      <c r="E9194" t="s">
        <v>4989</v>
      </c>
      <c r="F9194" t="s">
        <v>4973</v>
      </c>
      <c r="G9194" t="s">
        <v>4981</v>
      </c>
      <c r="H9194" t="s">
        <v>4943</v>
      </c>
      <c r="I9194" t="s">
        <v>5686</v>
      </c>
      <c r="J9194" t="s">
        <v>4981</v>
      </c>
      <c r="K9194" t="s">
        <v>5000</v>
      </c>
      <c r="L9194">
        <v>2023</v>
      </c>
      <c r="M9194" t="s">
        <v>4926</v>
      </c>
      <c r="N9194">
        <v>18</v>
      </c>
    </row>
    <row r="9195" spans="1:14">
      <c r="A9195">
        <v>9194</v>
      </c>
      <c r="B9195">
        <v>786881</v>
      </c>
      <c r="C9195">
        <v>8760</v>
      </c>
      <c r="D9195" s="1">
        <v>45576</v>
      </c>
      <c r="E9195" t="s">
        <v>4972</v>
      </c>
      <c r="F9195" t="s">
        <v>4973</v>
      </c>
      <c r="G9195" t="s">
        <v>4983</v>
      </c>
      <c r="H9195" t="s">
        <v>4992</v>
      </c>
      <c r="I9195" t="s">
        <v>5184</v>
      </c>
      <c r="J9195" t="s">
        <v>4988</v>
      </c>
      <c r="K9195" t="s">
        <v>4986</v>
      </c>
      <c r="L9195">
        <v>2024</v>
      </c>
      <c r="M9195" t="s">
        <v>4921</v>
      </c>
      <c r="N9195">
        <v>11</v>
      </c>
    </row>
    <row r="9196" spans="1:14">
      <c r="A9196">
        <v>9195</v>
      </c>
      <c r="B9196">
        <v>931843</v>
      </c>
      <c r="C9196">
        <v>55144</v>
      </c>
      <c r="D9196" s="1">
        <v>45118</v>
      </c>
      <c r="E9196" t="s">
        <v>4972</v>
      </c>
      <c r="F9196" t="s">
        <v>4973</v>
      </c>
      <c r="G9196" t="s">
        <v>4983</v>
      </c>
      <c r="H9196" t="s">
        <v>4992</v>
      </c>
      <c r="I9196" t="s">
        <v>5205</v>
      </c>
      <c r="J9196" t="s">
        <v>4974</v>
      </c>
      <c r="K9196" t="s">
        <v>4986</v>
      </c>
      <c r="L9196">
        <v>2023</v>
      </c>
      <c r="M9196" t="s">
        <v>4911</v>
      </c>
      <c r="N9196">
        <v>11</v>
      </c>
    </row>
    <row r="9197" spans="1:14">
      <c r="A9197">
        <v>9196</v>
      </c>
      <c r="B9197">
        <v>129766</v>
      </c>
      <c r="C9197">
        <v>12026</v>
      </c>
      <c r="D9197" s="1">
        <v>45532</v>
      </c>
      <c r="E9197" t="s">
        <v>4989</v>
      </c>
      <c r="F9197" t="s">
        <v>4979</v>
      </c>
      <c r="G9197" t="s">
        <v>4997</v>
      </c>
      <c r="H9197" t="s">
        <v>4943</v>
      </c>
      <c r="I9197" t="s">
        <v>5269</v>
      </c>
      <c r="J9197" t="s">
        <v>4985</v>
      </c>
      <c r="K9197" t="s">
        <v>5000</v>
      </c>
      <c r="L9197">
        <v>2024</v>
      </c>
      <c r="M9197" t="s">
        <v>4913</v>
      </c>
      <c r="N9197">
        <v>28</v>
      </c>
    </row>
    <row r="9198" spans="1:14">
      <c r="A9198">
        <v>9197</v>
      </c>
      <c r="B9198">
        <v>545933</v>
      </c>
      <c r="C9198">
        <v>14528</v>
      </c>
      <c r="D9198" s="1">
        <v>45477</v>
      </c>
      <c r="E9198" t="s">
        <v>4972</v>
      </c>
      <c r="F9198" t="s">
        <v>4979</v>
      </c>
      <c r="G9198" t="s">
        <v>4974</v>
      </c>
      <c r="H9198" t="s">
        <v>4975</v>
      </c>
      <c r="I9198" t="s">
        <v>5611</v>
      </c>
      <c r="J9198" t="s">
        <v>4974</v>
      </c>
      <c r="K9198" t="s">
        <v>5000</v>
      </c>
      <c r="L9198">
        <v>2024</v>
      </c>
      <c r="M9198" t="s">
        <v>4911</v>
      </c>
      <c r="N9198">
        <v>4</v>
      </c>
    </row>
    <row r="9199" spans="1:14">
      <c r="A9199">
        <v>9198</v>
      </c>
      <c r="B9199">
        <v>827302</v>
      </c>
      <c r="C9199">
        <v>45880</v>
      </c>
      <c r="D9199" s="1">
        <v>45085</v>
      </c>
      <c r="E9199" t="s">
        <v>4978</v>
      </c>
      <c r="F9199" t="s">
        <v>4973</v>
      </c>
      <c r="G9199" t="s">
        <v>4981</v>
      </c>
      <c r="H9199" t="s">
        <v>4943</v>
      </c>
      <c r="I9199" t="s">
        <v>5419</v>
      </c>
      <c r="J9199" t="s">
        <v>4974</v>
      </c>
      <c r="K9199" t="s">
        <v>4986</v>
      </c>
      <c r="L9199">
        <v>2023</v>
      </c>
      <c r="M9199" t="s">
        <v>4926</v>
      </c>
      <c r="N9199">
        <v>8</v>
      </c>
    </row>
    <row r="9200" spans="1:14">
      <c r="A9200">
        <v>9199</v>
      </c>
      <c r="B9200">
        <v>653165</v>
      </c>
      <c r="C9200">
        <v>89783</v>
      </c>
      <c r="D9200" s="1">
        <v>45615</v>
      </c>
      <c r="E9200" t="s">
        <v>4972</v>
      </c>
      <c r="F9200" t="s">
        <v>4973</v>
      </c>
      <c r="G9200" t="s">
        <v>4981</v>
      </c>
      <c r="H9200" t="s">
        <v>4975</v>
      </c>
      <c r="I9200" t="s">
        <v>5519</v>
      </c>
      <c r="J9200" t="s">
        <v>4974</v>
      </c>
      <c r="K9200" t="s">
        <v>4977</v>
      </c>
      <c r="L9200">
        <v>2024</v>
      </c>
      <c r="M9200" t="s">
        <v>4903</v>
      </c>
      <c r="N9200">
        <v>19</v>
      </c>
    </row>
    <row r="9201" spans="1:14">
      <c r="A9201">
        <v>9200</v>
      </c>
      <c r="B9201">
        <v>886922</v>
      </c>
      <c r="C9201">
        <v>86692</v>
      </c>
      <c r="D9201" s="1">
        <v>45159</v>
      </c>
      <c r="E9201" t="s">
        <v>4982</v>
      </c>
      <c r="F9201" t="s">
        <v>4973</v>
      </c>
      <c r="G9201" t="s">
        <v>4981</v>
      </c>
      <c r="H9201" t="s">
        <v>4975</v>
      </c>
      <c r="I9201" t="s">
        <v>5324</v>
      </c>
      <c r="J9201" t="s">
        <v>4985</v>
      </c>
      <c r="K9201" t="s">
        <v>5000</v>
      </c>
      <c r="L9201">
        <v>2023</v>
      </c>
      <c r="M9201" t="s">
        <v>4913</v>
      </c>
      <c r="N9201">
        <v>21</v>
      </c>
    </row>
    <row r="9202" spans="1:14">
      <c r="A9202">
        <v>9201</v>
      </c>
      <c r="B9202">
        <v>519782</v>
      </c>
      <c r="C9202">
        <v>79332</v>
      </c>
      <c r="D9202" s="1">
        <v>45397</v>
      </c>
      <c r="E9202" t="s">
        <v>4982</v>
      </c>
      <c r="F9202" t="s">
        <v>4979</v>
      </c>
      <c r="G9202" t="s">
        <v>4983</v>
      </c>
      <c r="H9202" t="s">
        <v>4943</v>
      </c>
      <c r="I9202" t="s">
        <v>5848</v>
      </c>
      <c r="J9202" t="s">
        <v>4988</v>
      </c>
      <c r="K9202" t="s">
        <v>5000</v>
      </c>
      <c r="L9202">
        <v>2024</v>
      </c>
      <c r="M9202" t="s">
        <v>4916</v>
      </c>
      <c r="N9202">
        <v>15</v>
      </c>
    </row>
    <row r="9203" spans="1:14">
      <c r="A9203">
        <v>9202</v>
      </c>
      <c r="B9203">
        <v>877249</v>
      </c>
      <c r="C9203">
        <v>74969</v>
      </c>
      <c r="D9203" s="1">
        <v>45258</v>
      </c>
      <c r="E9203" t="s">
        <v>4982</v>
      </c>
      <c r="F9203" t="s">
        <v>4973</v>
      </c>
      <c r="G9203" t="s">
        <v>4997</v>
      </c>
      <c r="H9203" t="s">
        <v>4943</v>
      </c>
      <c r="I9203" t="s">
        <v>5305</v>
      </c>
      <c r="J9203" t="s">
        <v>4981</v>
      </c>
      <c r="K9203" t="s">
        <v>4946</v>
      </c>
      <c r="L9203">
        <v>2023</v>
      </c>
      <c r="M9203" t="s">
        <v>4903</v>
      </c>
      <c r="N9203">
        <v>28</v>
      </c>
    </row>
    <row r="9204" spans="1:14">
      <c r="A9204">
        <v>9203</v>
      </c>
      <c r="B9204">
        <v>153532</v>
      </c>
      <c r="C9204">
        <v>35431</v>
      </c>
      <c r="D9204" s="1">
        <v>45067</v>
      </c>
      <c r="E9204" t="s">
        <v>4982</v>
      </c>
      <c r="F9204" t="s">
        <v>4979</v>
      </c>
      <c r="G9204" t="s">
        <v>4974</v>
      </c>
      <c r="H9204" t="s">
        <v>4943</v>
      </c>
      <c r="I9204" t="s">
        <v>5270</v>
      </c>
      <c r="J9204" t="s">
        <v>4985</v>
      </c>
      <c r="K9204" t="s">
        <v>4994</v>
      </c>
      <c r="L9204">
        <v>2023</v>
      </c>
      <c r="M9204" t="s">
        <v>4906</v>
      </c>
      <c r="N9204">
        <v>21</v>
      </c>
    </row>
    <row r="9205" spans="1:14">
      <c r="A9205">
        <v>9204</v>
      </c>
      <c r="B9205">
        <v>429830</v>
      </c>
      <c r="C9205">
        <v>81765</v>
      </c>
      <c r="D9205" s="1">
        <v>45180</v>
      </c>
      <c r="E9205" t="s">
        <v>4982</v>
      </c>
      <c r="F9205" t="s">
        <v>4979</v>
      </c>
      <c r="G9205" t="s">
        <v>4983</v>
      </c>
      <c r="H9205" t="s">
        <v>4975</v>
      </c>
      <c r="I9205" t="s">
        <v>5570</v>
      </c>
      <c r="J9205" t="s">
        <v>4997</v>
      </c>
      <c r="K9205" t="s">
        <v>5000</v>
      </c>
      <c r="L9205">
        <v>2023</v>
      </c>
      <c r="M9205" t="s">
        <v>4925</v>
      </c>
      <c r="N9205">
        <v>11</v>
      </c>
    </row>
    <row r="9206" spans="1:14">
      <c r="A9206">
        <v>9205</v>
      </c>
      <c r="B9206">
        <v>756457</v>
      </c>
      <c r="C9206">
        <v>19341</v>
      </c>
      <c r="D9206" s="1">
        <v>45487</v>
      </c>
      <c r="E9206" t="s">
        <v>4995</v>
      </c>
      <c r="F9206" t="s">
        <v>4973</v>
      </c>
      <c r="G9206" t="s">
        <v>4981</v>
      </c>
      <c r="H9206" t="s">
        <v>4975</v>
      </c>
      <c r="I9206" t="s">
        <v>5805</v>
      </c>
      <c r="J9206" t="s">
        <v>4974</v>
      </c>
      <c r="K9206" t="s">
        <v>4977</v>
      </c>
      <c r="L9206">
        <v>2024</v>
      </c>
      <c r="M9206" t="s">
        <v>4911</v>
      </c>
      <c r="N9206">
        <v>14</v>
      </c>
    </row>
    <row r="9207" spans="1:14">
      <c r="A9207">
        <v>9206</v>
      </c>
      <c r="B9207">
        <v>431149</v>
      </c>
      <c r="C9207">
        <v>52699</v>
      </c>
      <c r="D9207" s="1">
        <v>45077</v>
      </c>
      <c r="E9207" t="s">
        <v>4982</v>
      </c>
      <c r="F9207" t="s">
        <v>4973</v>
      </c>
      <c r="G9207" t="s">
        <v>4997</v>
      </c>
      <c r="H9207" t="s">
        <v>4943</v>
      </c>
      <c r="I9207" t="s">
        <v>5668</v>
      </c>
      <c r="J9207" t="s">
        <v>4981</v>
      </c>
      <c r="K9207" t="s">
        <v>5000</v>
      </c>
      <c r="L9207">
        <v>2023</v>
      </c>
      <c r="M9207" t="s">
        <v>4906</v>
      </c>
      <c r="N9207">
        <v>31</v>
      </c>
    </row>
    <row r="9208" spans="1:14">
      <c r="A9208">
        <v>9207</v>
      </c>
      <c r="B9208">
        <v>268333</v>
      </c>
      <c r="C9208">
        <v>77232</v>
      </c>
      <c r="D9208" s="1">
        <v>45358</v>
      </c>
      <c r="E9208" t="s">
        <v>4982</v>
      </c>
      <c r="F9208" t="s">
        <v>4979</v>
      </c>
      <c r="G9208" t="s">
        <v>4981</v>
      </c>
      <c r="H9208" t="s">
        <v>4975</v>
      </c>
      <c r="I9208" t="s">
        <v>5853</v>
      </c>
      <c r="J9208" t="s">
        <v>4988</v>
      </c>
      <c r="K9208" t="s">
        <v>4946</v>
      </c>
      <c r="L9208">
        <v>2024</v>
      </c>
      <c r="M9208" t="s">
        <v>4924</v>
      </c>
      <c r="N9208">
        <v>7</v>
      </c>
    </row>
    <row r="9209" spans="1:14">
      <c r="A9209">
        <v>9208</v>
      </c>
      <c r="B9209">
        <v>187278</v>
      </c>
      <c r="C9209">
        <v>75360</v>
      </c>
      <c r="D9209" s="1">
        <v>45239</v>
      </c>
      <c r="E9209" t="s">
        <v>4972</v>
      </c>
      <c r="F9209" t="s">
        <v>4973</v>
      </c>
      <c r="G9209" t="s">
        <v>4983</v>
      </c>
      <c r="H9209" t="s">
        <v>4975</v>
      </c>
      <c r="I9209" t="s">
        <v>5713</v>
      </c>
      <c r="J9209" t="s">
        <v>4988</v>
      </c>
      <c r="K9209" t="s">
        <v>4986</v>
      </c>
      <c r="L9209">
        <v>2023</v>
      </c>
      <c r="M9209" t="s">
        <v>4903</v>
      </c>
      <c r="N9209">
        <v>9</v>
      </c>
    </row>
    <row r="9210" spans="1:14">
      <c r="A9210">
        <v>9209</v>
      </c>
      <c r="B9210">
        <v>325236</v>
      </c>
      <c r="C9210">
        <v>26772</v>
      </c>
      <c r="D9210" s="1">
        <v>45354</v>
      </c>
      <c r="E9210" t="s">
        <v>4972</v>
      </c>
      <c r="F9210" t="s">
        <v>4973</v>
      </c>
      <c r="G9210" t="s">
        <v>4983</v>
      </c>
      <c r="H9210" t="s">
        <v>4943</v>
      </c>
      <c r="I9210" t="s">
        <v>5249</v>
      </c>
      <c r="J9210" t="s">
        <v>4981</v>
      </c>
      <c r="K9210" t="s">
        <v>4994</v>
      </c>
      <c r="L9210">
        <v>2024</v>
      </c>
      <c r="M9210" t="s">
        <v>4924</v>
      </c>
      <c r="N9210">
        <v>3</v>
      </c>
    </row>
    <row r="9211" spans="1:14">
      <c r="A9211">
        <v>9210</v>
      </c>
      <c r="B9211">
        <v>819481</v>
      </c>
      <c r="C9211">
        <v>2956</v>
      </c>
      <c r="D9211" s="1">
        <v>45509</v>
      </c>
      <c r="E9211" t="s">
        <v>4972</v>
      </c>
      <c r="F9211" t="s">
        <v>4973</v>
      </c>
      <c r="G9211" t="s">
        <v>4983</v>
      </c>
      <c r="H9211" t="s">
        <v>4992</v>
      </c>
      <c r="I9211" t="s">
        <v>5868</v>
      </c>
      <c r="J9211" t="s">
        <v>4985</v>
      </c>
      <c r="K9211" t="s">
        <v>4977</v>
      </c>
      <c r="L9211">
        <v>2024</v>
      </c>
      <c r="M9211" t="s">
        <v>4913</v>
      </c>
      <c r="N9211">
        <v>5</v>
      </c>
    </row>
    <row r="9212" spans="1:14">
      <c r="A9212">
        <v>9211</v>
      </c>
      <c r="B9212">
        <v>976427</v>
      </c>
      <c r="C9212">
        <v>89626</v>
      </c>
      <c r="D9212" s="1">
        <v>45643</v>
      </c>
      <c r="E9212" t="s">
        <v>4972</v>
      </c>
      <c r="F9212" t="s">
        <v>4973</v>
      </c>
      <c r="G9212" t="s">
        <v>4974</v>
      </c>
      <c r="H9212" t="s">
        <v>4975</v>
      </c>
      <c r="I9212" t="s">
        <v>5334</v>
      </c>
      <c r="J9212" t="s">
        <v>4981</v>
      </c>
      <c r="K9212" t="s">
        <v>5000</v>
      </c>
      <c r="L9212">
        <v>2024</v>
      </c>
      <c r="M9212" t="s">
        <v>4917</v>
      </c>
      <c r="N9212">
        <v>17</v>
      </c>
    </row>
    <row r="9213" spans="1:14">
      <c r="A9213">
        <v>9212</v>
      </c>
      <c r="B9213">
        <v>401400</v>
      </c>
      <c r="C9213">
        <v>63746</v>
      </c>
      <c r="D9213" s="1">
        <v>45539</v>
      </c>
      <c r="E9213" t="s">
        <v>4995</v>
      </c>
      <c r="F9213" t="s">
        <v>4979</v>
      </c>
      <c r="G9213" t="s">
        <v>4983</v>
      </c>
      <c r="H9213" t="s">
        <v>4943</v>
      </c>
      <c r="I9213" t="s">
        <v>5654</v>
      </c>
      <c r="J9213" t="s">
        <v>4974</v>
      </c>
      <c r="K9213" t="s">
        <v>4946</v>
      </c>
      <c r="L9213">
        <v>2024</v>
      </c>
      <c r="M9213" t="s">
        <v>4925</v>
      </c>
      <c r="N9213">
        <v>4</v>
      </c>
    </row>
    <row r="9214" spans="1:14">
      <c r="A9214">
        <v>9213</v>
      </c>
      <c r="B9214">
        <v>139893</v>
      </c>
      <c r="C9214">
        <v>27022</v>
      </c>
      <c r="D9214" s="1">
        <v>45420</v>
      </c>
      <c r="E9214" t="s">
        <v>4995</v>
      </c>
      <c r="F9214" t="s">
        <v>4979</v>
      </c>
      <c r="G9214" t="s">
        <v>4974</v>
      </c>
      <c r="H9214" t="s">
        <v>4943</v>
      </c>
      <c r="I9214" t="s">
        <v>5059</v>
      </c>
      <c r="J9214" t="s">
        <v>4997</v>
      </c>
      <c r="K9214" t="s">
        <v>4946</v>
      </c>
      <c r="L9214">
        <v>2024</v>
      </c>
      <c r="M9214" t="s">
        <v>4906</v>
      </c>
      <c r="N9214">
        <v>8</v>
      </c>
    </row>
    <row r="9215" spans="1:14">
      <c r="A9215">
        <v>9214</v>
      </c>
      <c r="B9215">
        <v>138664</v>
      </c>
      <c r="C9215">
        <v>59752</v>
      </c>
      <c r="D9215" s="1">
        <v>45023</v>
      </c>
      <c r="E9215" t="s">
        <v>4989</v>
      </c>
      <c r="F9215" t="s">
        <v>4979</v>
      </c>
      <c r="G9215" t="s">
        <v>4974</v>
      </c>
      <c r="H9215" t="s">
        <v>4975</v>
      </c>
      <c r="I9215" t="s">
        <v>5418</v>
      </c>
      <c r="J9215" t="s">
        <v>4988</v>
      </c>
      <c r="K9215" t="s">
        <v>4946</v>
      </c>
      <c r="L9215">
        <v>2023</v>
      </c>
      <c r="M9215" t="s">
        <v>4916</v>
      </c>
      <c r="N9215">
        <v>7</v>
      </c>
    </row>
    <row r="9216" spans="1:14">
      <c r="A9216">
        <v>9215</v>
      </c>
      <c r="B9216">
        <v>702351</v>
      </c>
      <c r="C9216">
        <v>39810</v>
      </c>
      <c r="D9216" s="1">
        <v>45611</v>
      </c>
      <c r="E9216" t="s">
        <v>4995</v>
      </c>
      <c r="F9216" t="s">
        <v>4979</v>
      </c>
      <c r="G9216" t="s">
        <v>4981</v>
      </c>
      <c r="H9216" t="s">
        <v>4992</v>
      </c>
      <c r="I9216" t="s">
        <v>4999</v>
      </c>
      <c r="J9216" t="s">
        <v>4974</v>
      </c>
      <c r="K9216" t="s">
        <v>5000</v>
      </c>
      <c r="L9216">
        <v>2024</v>
      </c>
      <c r="M9216" t="s">
        <v>4903</v>
      </c>
      <c r="N9216">
        <v>15</v>
      </c>
    </row>
    <row r="9217" spans="1:14">
      <c r="A9217">
        <v>9216</v>
      </c>
      <c r="B9217">
        <v>432151</v>
      </c>
      <c r="C9217">
        <v>96866</v>
      </c>
      <c r="D9217" s="1">
        <v>45558</v>
      </c>
      <c r="E9217" t="s">
        <v>4989</v>
      </c>
      <c r="F9217" t="s">
        <v>4973</v>
      </c>
      <c r="G9217" t="s">
        <v>4981</v>
      </c>
      <c r="H9217" t="s">
        <v>4992</v>
      </c>
      <c r="I9217" t="s">
        <v>5884</v>
      </c>
      <c r="J9217" t="s">
        <v>4988</v>
      </c>
      <c r="K9217" t="s">
        <v>4946</v>
      </c>
      <c r="L9217">
        <v>2024</v>
      </c>
      <c r="M9217" t="s">
        <v>4925</v>
      </c>
      <c r="N9217">
        <v>23</v>
      </c>
    </row>
    <row r="9218" spans="1:14">
      <c r="A9218">
        <v>9217</v>
      </c>
      <c r="B9218">
        <v>741202</v>
      </c>
      <c r="C9218">
        <v>88570</v>
      </c>
      <c r="D9218" s="1">
        <v>45721</v>
      </c>
      <c r="E9218" t="s">
        <v>4972</v>
      </c>
      <c r="F9218" t="s">
        <v>4973</v>
      </c>
      <c r="G9218" t="s">
        <v>4983</v>
      </c>
      <c r="H9218" t="s">
        <v>4975</v>
      </c>
      <c r="I9218" t="s">
        <v>5162</v>
      </c>
      <c r="J9218" t="s">
        <v>4988</v>
      </c>
      <c r="K9218" t="s">
        <v>5000</v>
      </c>
      <c r="L9218">
        <v>2025</v>
      </c>
      <c r="M9218" t="s">
        <v>4924</v>
      </c>
      <c r="N9218">
        <v>5</v>
      </c>
    </row>
    <row r="9219" spans="1:14">
      <c r="A9219">
        <v>9218</v>
      </c>
      <c r="B9219">
        <v>202283</v>
      </c>
      <c r="C9219">
        <v>2266</v>
      </c>
      <c r="D9219" s="1">
        <v>45242</v>
      </c>
      <c r="E9219" t="s">
        <v>4989</v>
      </c>
      <c r="F9219" t="s">
        <v>4979</v>
      </c>
      <c r="G9219" t="s">
        <v>4974</v>
      </c>
      <c r="H9219" t="s">
        <v>4943</v>
      </c>
      <c r="I9219" t="s">
        <v>5497</v>
      </c>
      <c r="J9219" t="s">
        <v>4985</v>
      </c>
      <c r="K9219" t="s">
        <v>4986</v>
      </c>
      <c r="L9219">
        <v>2023</v>
      </c>
      <c r="M9219" t="s">
        <v>4903</v>
      </c>
      <c r="N9219">
        <v>12</v>
      </c>
    </row>
    <row r="9220" spans="1:14">
      <c r="A9220">
        <v>9219</v>
      </c>
      <c r="B9220">
        <v>536554</v>
      </c>
      <c r="C9220">
        <v>92625</v>
      </c>
      <c r="D9220" s="1">
        <v>45248</v>
      </c>
      <c r="E9220" t="s">
        <v>4995</v>
      </c>
      <c r="F9220" t="s">
        <v>4979</v>
      </c>
      <c r="G9220" t="s">
        <v>4974</v>
      </c>
      <c r="H9220" t="s">
        <v>4943</v>
      </c>
      <c r="I9220" t="s">
        <v>5664</v>
      </c>
      <c r="J9220" t="s">
        <v>4985</v>
      </c>
      <c r="K9220" t="s">
        <v>4946</v>
      </c>
      <c r="L9220">
        <v>2023</v>
      </c>
      <c r="M9220" t="s">
        <v>4903</v>
      </c>
      <c r="N9220">
        <v>18</v>
      </c>
    </row>
    <row r="9221" spans="1:14">
      <c r="A9221">
        <v>9220</v>
      </c>
      <c r="B9221">
        <v>673380</v>
      </c>
      <c r="C9221">
        <v>42000</v>
      </c>
      <c r="D9221" s="1">
        <v>45629</v>
      </c>
      <c r="E9221" t="s">
        <v>4982</v>
      </c>
      <c r="F9221" t="s">
        <v>4973</v>
      </c>
      <c r="G9221" t="s">
        <v>4974</v>
      </c>
      <c r="H9221" t="s">
        <v>4943</v>
      </c>
      <c r="I9221" t="s">
        <v>5047</v>
      </c>
      <c r="J9221" t="s">
        <v>4988</v>
      </c>
      <c r="K9221" t="s">
        <v>5000</v>
      </c>
      <c r="L9221">
        <v>2024</v>
      </c>
      <c r="M9221" t="s">
        <v>4917</v>
      </c>
      <c r="N9221">
        <v>3</v>
      </c>
    </row>
    <row r="9222" spans="1:14">
      <c r="A9222">
        <v>9221</v>
      </c>
      <c r="B9222">
        <v>503256</v>
      </c>
      <c r="C9222">
        <v>15453</v>
      </c>
      <c r="D9222" s="1">
        <v>45512</v>
      </c>
      <c r="E9222" t="s">
        <v>4982</v>
      </c>
      <c r="F9222" t="s">
        <v>4979</v>
      </c>
      <c r="G9222" t="s">
        <v>4974</v>
      </c>
      <c r="H9222" t="s">
        <v>4975</v>
      </c>
      <c r="I9222" t="s">
        <v>5872</v>
      </c>
      <c r="J9222" t="s">
        <v>4985</v>
      </c>
      <c r="K9222" t="s">
        <v>4994</v>
      </c>
      <c r="L9222">
        <v>2024</v>
      </c>
      <c r="M9222" t="s">
        <v>4913</v>
      </c>
      <c r="N9222">
        <v>8</v>
      </c>
    </row>
    <row r="9223" spans="1:14">
      <c r="A9223">
        <v>9222</v>
      </c>
      <c r="B9223">
        <v>500888</v>
      </c>
      <c r="C9223">
        <v>74904</v>
      </c>
      <c r="D9223" s="1">
        <v>45356</v>
      </c>
      <c r="E9223" t="s">
        <v>4982</v>
      </c>
      <c r="F9223" t="s">
        <v>4979</v>
      </c>
      <c r="G9223" t="s">
        <v>4983</v>
      </c>
      <c r="H9223" t="s">
        <v>4943</v>
      </c>
      <c r="I9223" t="s">
        <v>5396</v>
      </c>
      <c r="J9223" t="s">
        <v>4988</v>
      </c>
      <c r="K9223" t="s">
        <v>4946</v>
      </c>
      <c r="L9223">
        <v>2024</v>
      </c>
      <c r="M9223" t="s">
        <v>4924</v>
      </c>
      <c r="N9223">
        <v>5</v>
      </c>
    </row>
    <row r="9224" spans="1:14">
      <c r="A9224">
        <v>9223</v>
      </c>
      <c r="B9224">
        <v>258240</v>
      </c>
      <c r="C9224">
        <v>53533</v>
      </c>
      <c r="D9224" s="1">
        <v>45126</v>
      </c>
      <c r="E9224" t="s">
        <v>4995</v>
      </c>
      <c r="F9224" t="s">
        <v>4979</v>
      </c>
      <c r="G9224" t="s">
        <v>4997</v>
      </c>
      <c r="H9224" t="s">
        <v>4975</v>
      </c>
      <c r="I9224" t="s">
        <v>5772</v>
      </c>
      <c r="J9224" t="s">
        <v>4985</v>
      </c>
      <c r="K9224" t="s">
        <v>4946</v>
      </c>
      <c r="L9224">
        <v>2023</v>
      </c>
      <c r="M9224" t="s">
        <v>4911</v>
      </c>
      <c r="N9224">
        <v>19</v>
      </c>
    </row>
    <row r="9225" spans="1:14">
      <c r="A9225">
        <v>9224</v>
      </c>
      <c r="B9225">
        <v>571730</v>
      </c>
      <c r="C9225">
        <v>86156</v>
      </c>
      <c r="D9225" s="1">
        <v>45612</v>
      </c>
      <c r="E9225" t="s">
        <v>4995</v>
      </c>
      <c r="F9225" t="s">
        <v>4979</v>
      </c>
      <c r="G9225" t="s">
        <v>4983</v>
      </c>
      <c r="H9225" t="s">
        <v>4975</v>
      </c>
      <c r="I9225" t="s">
        <v>5062</v>
      </c>
      <c r="J9225" t="s">
        <v>4974</v>
      </c>
      <c r="K9225" t="s">
        <v>4994</v>
      </c>
      <c r="L9225">
        <v>2024</v>
      </c>
      <c r="M9225" t="s">
        <v>4903</v>
      </c>
      <c r="N9225">
        <v>16</v>
      </c>
    </row>
    <row r="9226" spans="1:14">
      <c r="A9226">
        <v>9225</v>
      </c>
      <c r="B9226">
        <v>118183</v>
      </c>
      <c r="C9226">
        <v>93293</v>
      </c>
      <c r="D9226" s="1">
        <v>45134</v>
      </c>
      <c r="E9226" t="s">
        <v>4978</v>
      </c>
      <c r="F9226" t="s">
        <v>4979</v>
      </c>
      <c r="G9226" t="s">
        <v>4997</v>
      </c>
      <c r="H9226" t="s">
        <v>4943</v>
      </c>
      <c r="I9226" t="s">
        <v>5489</v>
      </c>
      <c r="J9226" t="s">
        <v>4988</v>
      </c>
      <c r="K9226" t="s">
        <v>4977</v>
      </c>
      <c r="L9226">
        <v>2023</v>
      </c>
      <c r="M9226" t="s">
        <v>4911</v>
      </c>
      <c r="N9226">
        <v>27</v>
      </c>
    </row>
    <row r="9227" spans="1:14">
      <c r="A9227">
        <v>9226</v>
      </c>
      <c r="B9227">
        <v>415289</v>
      </c>
      <c r="C9227">
        <v>41231</v>
      </c>
      <c r="D9227" s="1">
        <v>45550</v>
      </c>
      <c r="E9227" t="s">
        <v>4982</v>
      </c>
      <c r="F9227" t="s">
        <v>4973</v>
      </c>
      <c r="G9227" t="s">
        <v>4974</v>
      </c>
      <c r="H9227" t="s">
        <v>4975</v>
      </c>
      <c r="I9227" t="s">
        <v>5096</v>
      </c>
      <c r="J9227" t="s">
        <v>4981</v>
      </c>
      <c r="K9227" t="s">
        <v>5000</v>
      </c>
      <c r="L9227">
        <v>2024</v>
      </c>
      <c r="M9227" t="s">
        <v>4925</v>
      </c>
      <c r="N9227">
        <v>15</v>
      </c>
    </row>
    <row r="9228" spans="1:14">
      <c r="A9228">
        <v>9227</v>
      </c>
      <c r="B9228">
        <v>829846</v>
      </c>
      <c r="C9228">
        <v>140</v>
      </c>
      <c r="D9228" s="1">
        <v>45027</v>
      </c>
      <c r="E9228" t="s">
        <v>4972</v>
      </c>
      <c r="F9228" t="s">
        <v>4973</v>
      </c>
      <c r="G9228" t="s">
        <v>4974</v>
      </c>
      <c r="H9228" t="s">
        <v>4992</v>
      </c>
      <c r="I9228" t="s">
        <v>5117</v>
      </c>
      <c r="J9228" t="s">
        <v>4981</v>
      </c>
      <c r="K9228" t="s">
        <v>4946</v>
      </c>
      <c r="L9228">
        <v>2023</v>
      </c>
      <c r="M9228" t="s">
        <v>4916</v>
      </c>
      <c r="N9228">
        <v>11</v>
      </c>
    </row>
    <row r="9229" spans="1:14">
      <c r="A9229">
        <v>9228</v>
      </c>
      <c r="B9229">
        <v>871530</v>
      </c>
      <c r="C9229">
        <v>94492</v>
      </c>
      <c r="D9229" s="1">
        <v>45706</v>
      </c>
      <c r="E9229" t="s">
        <v>4989</v>
      </c>
      <c r="F9229" t="s">
        <v>4979</v>
      </c>
      <c r="G9229" t="s">
        <v>4983</v>
      </c>
      <c r="H9229" t="s">
        <v>4943</v>
      </c>
      <c r="I9229" t="s">
        <v>5383</v>
      </c>
      <c r="J9229" t="s">
        <v>4974</v>
      </c>
      <c r="K9229" t="s">
        <v>4986</v>
      </c>
      <c r="L9229">
        <v>2025</v>
      </c>
      <c r="M9229" t="s">
        <v>4922</v>
      </c>
      <c r="N9229">
        <v>18</v>
      </c>
    </row>
    <row r="9230" spans="1:14">
      <c r="A9230">
        <v>9229</v>
      </c>
      <c r="B9230">
        <v>257644</v>
      </c>
      <c r="C9230">
        <v>73187</v>
      </c>
      <c r="D9230" s="1">
        <v>45124</v>
      </c>
      <c r="E9230" t="s">
        <v>4978</v>
      </c>
      <c r="F9230" t="s">
        <v>4979</v>
      </c>
      <c r="G9230" t="s">
        <v>4981</v>
      </c>
      <c r="H9230" t="s">
        <v>4943</v>
      </c>
      <c r="I9230" t="s">
        <v>5343</v>
      </c>
      <c r="J9230" t="s">
        <v>4997</v>
      </c>
      <c r="K9230" t="s">
        <v>4986</v>
      </c>
      <c r="L9230">
        <v>2023</v>
      </c>
      <c r="M9230" t="s">
        <v>4911</v>
      </c>
      <c r="N9230">
        <v>17</v>
      </c>
    </row>
    <row r="9231" spans="1:14">
      <c r="A9231">
        <v>9230</v>
      </c>
      <c r="B9231">
        <v>290766</v>
      </c>
      <c r="C9231">
        <v>39699</v>
      </c>
      <c r="D9231" s="1">
        <v>45139</v>
      </c>
      <c r="E9231" t="s">
        <v>4982</v>
      </c>
      <c r="F9231" t="s">
        <v>4979</v>
      </c>
      <c r="G9231" t="s">
        <v>4983</v>
      </c>
      <c r="H9231" t="s">
        <v>4992</v>
      </c>
      <c r="I9231" t="s">
        <v>5862</v>
      </c>
      <c r="J9231" t="s">
        <v>4997</v>
      </c>
      <c r="K9231" t="s">
        <v>4977</v>
      </c>
      <c r="L9231">
        <v>2023</v>
      </c>
      <c r="M9231" t="s">
        <v>4913</v>
      </c>
      <c r="N9231">
        <v>1</v>
      </c>
    </row>
    <row r="9232" spans="1:14">
      <c r="A9232">
        <v>9231</v>
      </c>
      <c r="B9232">
        <v>176198</v>
      </c>
      <c r="C9232">
        <v>91213</v>
      </c>
      <c r="D9232" s="1">
        <v>45416</v>
      </c>
      <c r="E9232" t="s">
        <v>4972</v>
      </c>
      <c r="F9232" t="s">
        <v>4973</v>
      </c>
      <c r="G9232" t="s">
        <v>4983</v>
      </c>
      <c r="H9232" t="s">
        <v>4975</v>
      </c>
      <c r="I9232" t="s">
        <v>5863</v>
      </c>
      <c r="J9232" t="s">
        <v>4974</v>
      </c>
      <c r="K9232" t="s">
        <v>5000</v>
      </c>
      <c r="L9232">
        <v>2024</v>
      </c>
      <c r="M9232" t="s">
        <v>4906</v>
      </c>
      <c r="N9232">
        <v>4</v>
      </c>
    </row>
    <row r="9233" spans="1:14">
      <c r="A9233">
        <v>9232</v>
      </c>
      <c r="B9233">
        <v>797816</v>
      </c>
      <c r="C9233">
        <v>28305</v>
      </c>
      <c r="D9233" s="1">
        <v>45376</v>
      </c>
      <c r="E9233" t="s">
        <v>4995</v>
      </c>
      <c r="F9233" t="s">
        <v>4973</v>
      </c>
      <c r="G9233" t="s">
        <v>4981</v>
      </c>
      <c r="H9233" t="s">
        <v>4992</v>
      </c>
      <c r="I9233" t="s">
        <v>5190</v>
      </c>
      <c r="J9233" t="s">
        <v>4974</v>
      </c>
      <c r="K9233" t="s">
        <v>4986</v>
      </c>
      <c r="L9233">
        <v>2024</v>
      </c>
      <c r="M9233" t="s">
        <v>4924</v>
      </c>
      <c r="N9233">
        <v>25</v>
      </c>
    </row>
    <row r="9234" spans="1:14">
      <c r="A9234">
        <v>9233</v>
      </c>
      <c r="B9234">
        <v>896330</v>
      </c>
      <c r="C9234">
        <v>8617</v>
      </c>
      <c r="D9234" s="1">
        <v>45321</v>
      </c>
      <c r="E9234" t="s">
        <v>4995</v>
      </c>
      <c r="F9234" t="s">
        <v>4979</v>
      </c>
      <c r="G9234" t="s">
        <v>4983</v>
      </c>
      <c r="H9234" t="s">
        <v>4943</v>
      </c>
      <c r="I9234" t="s">
        <v>5726</v>
      </c>
      <c r="J9234" t="s">
        <v>4985</v>
      </c>
      <c r="K9234" t="s">
        <v>4977</v>
      </c>
      <c r="L9234">
        <v>2024</v>
      </c>
      <c r="M9234" t="s">
        <v>4923</v>
      </c>
      <c r="N9234">
        <v>30</v>
      </c>
    </row>
    <row r="9235" spans="1:14">
      <c r="A9235">
        <v>9234</v>
      </c>
      <c r="B9235">
        <v>881689</v>
      </c>
      <c r="C9235">
        <v>16288</v>
      </c>
      <c r="D9235" s="1">
        <v>45169</v>
      </c>
      <c r="E9235" t="s">
        <v>4978</v>
      </c>
      <c r="F9235" t="s">
        <v>4973</v>
      </c>
      <c r="G9235" t="s">
        <v>4997</v>
      </c>
      <c r="H9235" t="s">
        <v>4943</v>
      </c>
      <c r="I9235" t="s">
        <v>5368</v>
      </c>
      <c r="J9235" t="s">
        <v>4997</v>
      </c>
      <c r="K9235" t="s">
        <v>4994</v>
      </c>
      <c r="L9235">
        <v>2023</v>
      </c>
      <c r="M9235" t="s">
        <v>4913</v>
      </c>
      <c r="N9235">
        <v>31</v>
      </c>
    </row>
    <row r="9236" spans="1:14">
      <c r="A9236">
        <v>9235</v>
      </c>
      <c r="B9236">
        <v>545040</v>
      </c>
      <c r="C9236">
        <v>41231</v>
      </c>
      <c r="D9236" s="1">
        <v>45333</v>
      </c>
      <c r="E9236" t="s">
        <v>4995</v>
      </c>
      <c r="F9236" t="s">
        <v>4973</v>
      </c>
      <c r="G9236" t="s">
        <v>4981</v>
      </c>
      <c r="H9236" t="s">
        <v>4943</v>
      </c>
      <c r="I9236" t="s">
        <v>5826</v>
      </c>
      <c r="J9236" t="s">
        <v>4974</v>
      </c>
      <c r="K9236" t="s">
        <v>4986</v>
      </c>
      <c r="L9236">
        <v>2024</v>
      </c>
      <c r="M9236" t="s">
        <v>4922</v>
      </c>
      <c r="N9236">
        <v>11</v>
      </c>
    </row>
    <row r="9237" spans="1:14">
      <c r="A9237">
        <v>9236</v>
      </c>
      <c r="B9237">
        <v>446314</v>
      </c>
      <c r="C9237">
        <v>23682</v>
      </c>
      <c r="D9237" s="1">
        <v>45637</v>
      </c>
      <c r="E9237" t="s">
        <v>4972</v>
      </c>
      <c r="F9237" t="s">
        <v>4973</v>
      </c>
      <c r="G9237" t="s">
        <v>4983</v>
      </c>
      <c r="H9237" t="s">
        <v>4992</v>
      </c>
      <c r="I9237" t="s">
        <v>5159</v>
      </c>
      <c r="J9237" t="s">
        <v>4974</v>
      </c>
      <c r="K9237" t="s">
        <v>4994</v>
      </c>
      <c r="L9237">
        <v>2024</v>
      </c>
      <c r="M9237" t="s">
        <v>4917</v>
      </c>
      <c r="N9237">
        <v>11</v>
      </c>
    </row>
    <row r="9238" spans="1:14">
      <c r="A9238">
        <v>9237</v>
      </c>
      <c r="B9238">
        <v>407884</v>
      </c>
      <c r="C9238">
        <v>38225</v>
      </c>
      <c r="D9238" s="1">
        <v>45240</v>
      </c>
      <c r="E9238" t="s">
        <v>4989</v>
      </c>
      <c r="F9238" t="s">
        <v>4973</v>
      </c>
      <c r="G9238" t="s">
        <v>4981</v>
      </c>
      <c r="H9238" t="s">
        <v>4992</v>
      </c>
      <c r="I9238" t="s">
        <v>5456</v>
      </c>
      <c r="J9238" t="s">
        <v>4988</v>
      </c>
      <c r="K9238" t="s">
        <v>5000</v>
      </c>
      <c r="L9238">
        <v>2023</v>
      </c>
      <c r="M9238" t="s">
        <v>4903</v>
      </c>
      <c r="N9238">
        <v>10</v>
      </c>
    </row>
    <row r="9239" spans="1:14">
      <c r="A9239">
        <v>9238</v>
      </c>
      <c r="B9239">
        <v>576358</v>
      </c>
      <c r="C9239">
        <v>94562</v>
      </c>
      <c r="D9239" s="1">
        <v>45289</v>
      </c>
      <c r="E9239" t="s">
        <v>4995</v>
      </c>
      <c r="F9239" t="s">
        <v>4979</v>
      </c>
      <c r="G9239" t="s">
        <v>4974</v>
      </c>
      <c r="H9239" t="s">
        <v>4943</v>
      </c>
      <c r="I9239" t="s">
        <v>5139</v>
      </c>
      <c r="J9239" t="s">
        <v>4974</v>
      </c>
      <c r="K9239" t="s">
        <v>4986</v>
      </c>
      <c r="L9239">
        <v>2023</v>
      </c>
      <c r="M9239" t="s">
        <v>4917</v>
      </c>
      <c r="N9239">
        <v>29</v>
      </c>
    </row>
    <row r="9240" spans="1:14">
      <c r="A9240">
        <v>9239</v>
      </c>
      <c r="B9240">
        <v>579889</v>
      </c>
      <c r="C9240">
        <v>82736</v>
      </c>
      <c r="D9240" s="1">
        <v>45547</v>
      </c>
      <c r="E9240" t="s">
        <v>4972</v>
      </c>
      <c r="F9240" t="s">
        <v>4973</v>
      </c>
      <c r="G9240" t="s">
        <v>4981</v>
      </c>
      <c r="H9240" t="s">
        <v>4992</v>
      </c>
      <c r="I9240" t="s">
        <v>5604</v>
      </c>
      <c r="J9240" t="s">
        <v>4981</v>
      </c>
      <c r="K9240" t="s">
        <v>4986</v>
      </c>
      <c r="L9240">
        <v>2024</v>
      </c>
      <c r="M9240" t="s">
        <v>4925</v>
      </c>
      <c r="N9240">
        <v>12</v>
      </c>
    </row>
    <row r="9241" spans="1:14">
      <c r="A9241">
        <v>9240</v>
      </c>
      <c r="B9241">
        <v>197510</v>
      </c>
      <c r="C9241">
        <v>34948</v>
      </c>
      <c r="D9241" s="1">
        <v>45334</v>
      </c>
      <c r="E9241" t="s">
        <v>4989</v>
      </c>
      <c r="F9241" t="s">
        <v>4979</v>
      </c>
      <c r="G9241" t="s">
        <v>4981</v>
      </c>
      <c r="H9241" t="s">
        <v>4975</v>
      </c>
      <c r="I9241" t="s">
        <v>5423</v>
      </c>
      <c r="J9241" t="s">
        <v>4997</v>
      </c>
      <c r="K9241" t="s">
        <v>5000</v>
      </c>
      <c r="L9241">
        <v>2024</v>
      </c>
      <c r="M9241" t="s">
        <v>4922</v>
      </c>
      <c r="N9241">
        <v>12</v>
      </c>
    </row>
    <row r="9242" spans="1:14">
      <c r="A9242">
        <v>9241</v>
      </c>
      <c r="B9242">
        <v>539038</v>
      </c>
      <c r="C9242">
        <v>65726</v>
      </c>
      <c r="D9242" s="1">
        <v>45180</v>
      </c>
      <c r="E9242" t="s">
        <v>4982</v>
      </c>
      <c r="F9242" t="s">
        <v>4979</v>
      </c>
      <c r="G9242" t="s">
        <v>4974</v>
      </c>
      <c r="H9242" t="s">
        <v>4943</v>
      </c>
      <c r="I9242" t="s">
        <v>5051</v>
      </c>
      <c r="J9242" t="s">
        <v>4988</v>
      </c>
      <c r="K9242" t="s">
        <v>4986</v>
      </c>
      <c r="L9242">
        <v>2023</v>
      </c>
      <c r="M9242" t="s">
        <v>4925</v>
      </c>
      <c r="N9242">
        <v>11</v>
      </c>
    </row>
    <row r="9243" spans="1:14">
      <c r="A9243">
        <v>9242</v>
      </c>
      <c r="B9243">
        <v>810710</v>
      </c>
      <c r="C9243">
        <v>94069</v>
      </c>
      <c r="D9243" s="1">
        <v>45352</v>
      </c>
      <c r="E9243" t="s">
        <v>4995</v>
      </c>
      <c r="F9243" t="s">
        <v>4973</v>
      </c>
      <c r="G9243" t="s">
        <v>4974</v>
      </c>
      <c r="H9243" t="s">
        <v>4975</v>
      </c>
      <c r="I9243" t="s">
        <v>5102</v>
      </c>
      <c r="J9243" t="s">
        <v>4988</v>
      </c>
      <c r="K9243" t="s">
        <v>5000</v>
      </c>
      <c r="L9243">
        <v>2024</v>
      </c>
      <c r="M9243" t="s">
        <v>4924</v>
      </c>
      <c r="N9243">
        <v>1</v>
      </c>
    </row>
    <row r="9244" spans="1:14">
      <c r="A9244">
        <v>9243</v>
      </c>
      <c r="B9244">
        <v>854832</v>
      </c>
      <c r="C9244">
        <v>70011</v>
      </c>
      <c r="D9244" s="1">
        <v>45010</v>
      </c>
      <c r="E9244" t="s">
        <v>4995</v>
      </c>
      <c r="F9244" t="s">
        <v>4979</v>
      </c>
      <c r="G9244" t="s">
        <v>4997</v>
      </c>
      <c r="H9244" t="s">
        <v>4943</v>
      </c>
      <c r="I9244" t="s">
        <v>5483</v>
      </c>
      <c r="J9244" t="s">
        <v>4974</v>
      </c>
      <c r="K9244" t="s">
        <v>4977</v>
      </c>
      <c r="L9244">
        <v>2023</v>
      </c>
      <c r="M9244" t="s">
        <v>4924</v>
      </c>
      <c r="N9244">
        <v>25</v>
      </c>
    </row>
    <row r="9245" spans="1:14">
      <c r="A9245">
        <v>9244</v>
      </c>
      <c r="B9245">
        <v>554496</v>
      </c>
      <c r="C9245">
        <v>82991</v>
      </c>
      <c r="D9245" s="1">
        <v>45601</v>
      </c>
      <c r="E9245" t="s">
        <v>4972</v>
      </c>
      <c r="F9245" t="s">
        <v>4973</v>
      </c>
      <c r="G9245" t="s">
        <v>4974</v>
      </c>
      <c r="H9245" t="s">
        <v>4943</v>
      </c>
      <c r="I9245" t="s">
        <v>5646</v>
      </c>
      <c r="J9245" t="s">
        <v>4988</v>
      </c>
      <c r="K9245" t="s">
        <v>4977</v>
      </c>
      <c r="L9245">
        <v>2024</v>
      </c>
      <c r="M9245" t="s">
        <v>4903</v>
      </c>
      <c r="N9245">
        <v>5</v>
      </c>
    </row>
    <row r="9246" spans="1:14">
      <c r="A9246">
        <v>9245</v>
      </c>
      <c r="B9246">
        <v>624417</v>
      </c>
      <c r="C9246">
        <v>85920</v>
      </c>
      <c r="D9246" s="1">
        <v>45653</v>
      </c>
      <c r="E9246" t="s">
        <v>4978</v>
      </c>
      <c r="F9246" t="s">
        <v>4973</v>
      </c>
      <c r="G9246" t="s">
        <v>4983</v>
      </c>
      <c r="H9246" t="s">
        <v>4943</v>
      </c>
      <c r="I9246" t="s">
        <v>5223</v>
      </c>
      <c r="J9246" t="s">
        <v>4981</v>
      </c>
      <c r="K9246" t="s">
        <v>4946</v>
      </c>
      <c r="L9246">
        <v>2024</v>
      </c>
      <c r="M9246" t="s">
        <v>4917</v>
      </c>
      <c r="N9246">
        <v>27</v>
      </c>
    </row>
    <row r="9247" spans="1:14">
      <c r="A9247">
        <v>9246</v>
      </c>
      <c r="B9247">
        <v>338201</v>
      </c>
      <c r="C9247">
        <v>23607</v>
      </c>
      <c r="D9247" s="1">
        <v>45602</v>
      </c>
      <c r="E9247" t="s">
        <v>4982</v>
      </c>
      <c r="F9247" t="s">
        <v>4973</v>
      </c>
      <c r="G9247" t="s">
        <v>4974</v>
      </c>
      <c r="H9247" t="s">
        <v>4943</v>
      </c>
      <c r="I9247" t="s">
        <v>5175</v>
      </c>
      <c r="J9247" t="s">
        <v>4974</v>
      </c>
      <c r="K9247" t="s">
        <v>4946</v>
      </c>
      <c r="L9247">
        <v>2024</v>
      </c>
      <c r="M9247" t="s">
        <v>4903</v>
      </c>
      <c r="N9247">
        <v>6</v>
      </c>
    </row>
    <row r="9248" spans="1:14">
      <c r="A9248">
        <v>9247</v>
      </c>
      <c r="B9248">
        <v>606566</v>
      </c>
      <c r="C9248">
        <v>31135</v>
      </c>
      <c r="D9248" s="1">
        <v>45440</v>
      </c>
      <c r="E9248" t="s">
        <v>4972</v>
      </c>
      <c r="F9248" t="s">
        <v>4973</v>
      </c>
      <c r="G9248" t="s">
        <v>4997</v>
      </c>
      <c r="H9248" t="s">
        <v>4943</v>
      </c>
      <c r="I9248" t="s">
        <v>5169</v>
      </c>
      <c r="J9248" t="s">
        <v>4997</v>
      </c>
      <c r="K9248" t="s">
        <v>4986</v>
      </c>
      <c r="L9248">
        <v>2024</v>
      </c>
      <c r="M9248" t="s">
        <v>4906</v>
      </c>
      <c r="N9248">
        <v>28</v>
      </c>
    </row>
    <row r="9249" spans="1:14">
      <c r="A9249">
        <v>9248</v>
      </c>
      <c r="B9249">
        <v>254762</v>
      </c>
      <c r="C9249">
        <v>66085</v>
      </c>
      <c r="D9249" s="1">
        <v>45486</v>
      </c>
      <c r="E9249" t="s">
        <v>4978</v>
      </c>
      <c r="F9249" t="s">
        <v>4973</v>
      </c>
      <c r="G9249" t="s">
        <v>4983</v>
      </c>
      <c r="H9249" t="s">
        <v>4992</v>
      </c>
      <c r="I9249" t="s">
        <v>5533</v>
      </c>
      <c r="J9249" t="s">
        <v>4981</v>
      </c>
      <c r="K9249" t="s">
        <v>4946</v>
      </c>
      <c r="L9249">
        <v>2024</v>
      </c>
      <c r="M9249" t="s">
        <v>4911</v>
      </c>
      <c r="N9249">
        <v>13</v>
      </c>
    </row>
    <row r="9250" spans="1:14">
      <c r="A9250">
        <v>9249</v>
      </c>
      <c r="B9250">
        <v>871145</v>
      </c>
      <c r="C9250">
        <v>99555</v>
      </c>
      <c r="D9250" s="1">
        <v>45662</v>
      </c>
      <c r="E9250" t="s">
        <v>4972</v>
      </c>
      <c r="F9250" t="s">
        <v>4979</v>
      </c>
      <c r="G9250" t="s">
        <v>4997</v>
      </c>
      <c r="H9250" t="s">
        <v>4943</v>
      </c>
      <c r="I9250" t="s">
        <v>5493</v>
      </c>
      <c r="J9250" t="s">
        <v>4997</v>
      </c>
      <c r="K9250" t="s">
        <v>4977</v>
      </c>
      <c r="L9250">
        <v>2025</v>
      </c>
      <c r="M9250" t="s">
        <v>4923</v>
      </c>
      <c r="N9250">
        <v>5</v>
      </c>
    </row>
    <row r="9251" spans="1:14">
      <c r="A9251">
        <v>9250</v>
      </c>
      <c r="B9251">
        <v>823812</v>
      </c>
      <c r="C9251">
        <v>78105</v>
      </c>
      <c r="D9251" s="1">
        <v>45330</v>
      </c>
      <c r="E9251" t="s">
        <v>4989</v>
      </c>
      <c r="F9251" t="s">
        <v>4973</v>
      </c>
      <c r="G9251" t="s">
        <v>4974</v>
      </c>
      <c r="H9251" t="s">
        <v>4943</v>
      </c>
      <c r="I9251" t="s">
        <v>5881</v>
      </c>
      <c r="J9251" t="s">
        <v>4981</v>
      </c>
      <c r="K9251" t="s">
        <v>4986</v>
      </c>
      <c r="L9251">
        <v>2024</v>
      </c>
      <c r="M9251" t="s">
        <v>4922</v>
      </c>
      <c r="N9251">
        <v>8</v>
      </c>
    </row>
    <row r="9252" spans="1:14">
      <c r="A9252">
        <v>9251</v>
      </c>
      <c r="B9252">
        <v>678716</v>
      </c>
      <c r="C9252">
        <v>75360</v>
      </c>
      <c r="D9252" s="1">
        <v>45242</v>
      </c>
      <c r="E9252" t="s">
        <v>4982</v>
      </c>
      <c r="F9252" t="s">
        <v>4979</v>
      </c>
      <c r="G9252" t="s">
        <v>4981</v>
      </c>
      <c r="H9252" t="s">
        <v>4992</v>
      </c>
      <c r="I9252" t="s">
        <v>5728</v>
      </c>
      <c r="J9252" t="s">
        <v>4985</v>
      </c>
      <c r="K9252" t="s">
        <v>4946</v>
      </c>
      <c r="L9252">
        <v>2023</v>
      </c>
      <c r="M9252" t="s">
        <v>4903</v>
      </c>
      <c r="N9252">
        <v>12</v>
      </c>
    </row>
    <row r="9253" spans="1:14">
      <c r="A9253">
        <v>9252</v>
      </c>
      <c r="B9253">
        <v>284078</v>
      </c>
      <c r="C9253">
        <v>54685</v>
      </c>
      <c r="D9253" s="1">
        <v>45310</v>
      </c>
      <c r="E9253" t="s">
        <v>4995</v>
      </c>
      <c r="F9253" t="s">
        <v>4973</v>
      </c>
      <c r="G9253" t="s">
        <v>4974</v>
      </c>
      <c r="H9253" t="s">
        <v>4992</v>
      </c>
      <c r="I9253" t="s">
        <v>5553</v>
      </c>
      <c r="J9253" t="s">
        <v>4981</v>
      </c>
      <c r="K9253" t="s">
        <v>4994</v>
      </c>
      <c r="L9253">
        <v>2024</v>
      </c>
      <c r="M9253" t="s">
        <v>4923</v>
      </c>
      <c r="N9253">
        <v>19</v>
      </c>
    </row>
    <row r="9254" spans="1:14">
      <c r="A9254">
        <v>9253</v>
      </c>
      <c r="B9254">
        <v>308893</v>
      </c>
      <c r="C9254">
        <v>93393</v>
      </c>
      <c r="D9254" s="1">
        <v>45721</v>
      </c>
      <c r="E9254" t="s">
        <v>4982</v>
      </c>
      <c r="F9254" t="s">
        <v>4973</v>
      </c>
      <c r="G9254" t="s">
        <v>4997</v>
      </c>
      <c r="H9254" t="s">
        <v>4975</v>
      </c>
      <c r="I9254" t="s">
        <v>5516</v>
      </c>
      <c r="J9254" t="s">
        <v>4974</v>
      </c>
      <c r="K9254" t="s">
        <v>4986</v>
      </c>
      <c r="L9254">
        <v>2025</v>
      </c>
      <c r="M9254" t="s">
        <v>4924</v>
      </c>
      <c r="N9254">
        <v>5</v>
      </c>
    </row>
    <row r="9255" spans="1:14">
      <c r="A9255">
        <v>9254</v>
      </c>
      <c r="B9255">
        <v>717559</v>
      </c>
      <c r="C9255">
        <v>37744</v>
      </c>
      <c r="D9255" s="1">
        <v>45589</v>
      </c>
      <c r="E9255" t="s">
        <v>4972</v>
      </c>
      <c r="F9255" t="s">
        <v>4979</v>
      </c>
      <c r="G9255" t="s">
        <v>4997</v>
      </c>
      <c r="H9255" t="s">
        <v>4975</v>
      </c>
      <c r="I9255" t="s">
        <v>5745</v>
      </c>
      <c r="J9255" t="s">
        <v>4981</v>
      </c>
      <c r="K9255" t="s">
        <v>5000</v>
      </c>
      <c r="L9255">
        <v>2024</v>
      </c>
      <c r="M9255" t="s">
        <v>4921</v>
      </c>
      <c r="N9255">
        <v>24</v>
      </c>
    </row>
    <row r="9256" spans="1:14">
      <c r="A9256">
        <v>9255</v>
      </c>
      <c r="B9256">
        <v>926622</v>
      </c>
      <c r="C9256">
        <v>4300</v>
      </c>
      <c r="D9256" s="1">
        <v>45695</v>
      </c>
      <c r="E9256" t="s">
        <v>4989</v>
      </c>
      <c r="F9256" t="s">
        <v>4979</v>
      </c>
      <c r="G9256" t="s">
        <v>4997</v>
      </c>
      <c r="H9256" t="s">
        <v>4992</v>
      </c>
      <c r="I9256" t="s">
        <v>5514</v>
      </c>
      <c r="J9256" t="s">
        <v>4997</v>
      </c>
      <c r="K9256" t="s">
        <v>4946</v>
      </c>
      <c r="L9256">
        <v>2025</v>
      </c>
      <c r="M9256" t="s">
        <v>4922</v>
      </c>
      <c r="N9256">
        <v>7</v>
      </c>
    </row>
    <row r="9257" spans="1:14">
      <c r="A9257">
        <v>9256</v>
      </c>
      <c r="B9257">
        <v>391231</v>
      </c>
      <c r="C9257">
        <v>95326</v>
      </c>
      <c r="D9257" s="1">
        <v>45531</v>
      </c>
      <c r="E9257" t="s">
        <v>4989</v>
      </c>
      <c r="F9257" t="s">
        <v>4979</v>
      </c>
      <c r="G9257" t="s">
        <v>4981</v>
      </c>
      <c r="H9257" t="s">
        <v>4975</v>
      </c>
      <c r="I9257" t="s">
        <v>5719</v>
      </c>
      <c r="J9257" t="s">
        <v>4988</v>
      </c>
      <c r="K9257" t="s">
        <v>4946</v>
      </c>
      <c r="L9257">
        <v>2024</v>
      </c>
      <c r="M9257" t="s">
        <v>4913</v>
      </c>
      <c r="N9257">
        <v>27</v>
      </c>
    </row>
    <row r="9258" spans="1:14">
      <c r="A9258">
        <v>9257</v>
      </c>
      <c r="B9258">
        <v>731531</v>
      </c>
      <c r="C9258">
        <v>64685</v>
      </c>
      <c r="D9258" s="1">
        <v>45519</v>
      </c>
      <c r="E9258" t="s">
        <v>4982</v>
      </c>
      <c r="F9258" t="s">
        <v>4973</v>
      </c>
      <c r="G9258" t="s">
        <v>4974</v>
      </c>
      <c r="H9258" t="s">
        <v>4975</v>
      </c>
      <c r="I9258" t="s">
        <v>5774</v>
      </c>
      <c r="J9258" t="s">
        <v>4981</v>
      </c>
      <c r="K9258" t="s">
        <v>4994</v>
      </c>
      <c r="L9258">
        <v>2024</v>
      </c>
      <c r="M9258" t="s">
        <v>4913</v>
      </c>
      <c r="N9258">
        <v>15</v>
      </c>
    </row>
    <row r="9259" spans="1:14">
      <c r="A9259">
        <v>9258</v>
      </c>
      <c r="B9259">
        <v>302203</v>
      </c>
      <c r="C9259">
        <v>30838</v>
      </c>
      <c r="D9259" s="1">
        <v>45488</v>
      </c>
      <c r="E9259" t="s">
        <v>4982</v>
      </c>
      <c r="F9259" t="s">
        <v>4973</v>
      </c>
      <c r="G9259" t="s">
        <v>4981</v>
      </c>
      <c r="H9259" t="s">
        <v>4943</v>
      </c>
      <c r="I9259" t="s">
        <v>5748</v>
      </c>
      <c r="J9259" t="s">
        <v>4985</v>
      </c>
      <c r="K9259" t="s">
        <v>4946</v>
      </c>
      <c r="L9259">
        <v>2024</v>
      </c>
      <c r="M9259" t="s">
        <v>4911</v>
      </c>
      <c r="N9259">
        <v>15</v>
      </c>
    </row>
    <row r="9260" spans="1:14">
      <c r="A9260">
        <v>9259</v>
      </c>
      <c r="B9260">
        <v>104716</v>
      </c>
      <c r="C9260">
        <v>66576</v>
      </c>
      <c r="D9260" s="1">
        <v>45413</v>
      </c>
      <c r="E9260" t="s">
        <v>4972</v>
      </c>
      <c r="F9260" t="s">
        <v>4979</v>
      </c>
      <c r="G9260" t="s">
        <v>4981</v>
      </c>
      <c r="H9260" t="s">
        <v>4992</v>
      </c>
      <c r="I9260" t="s">
        <v>5638</v>
      </c>
      <c r="J9260" t="s">
        <v>4985</v>
      </c>
      <c r="K9260" t="s">
        <v>4986</v>
      </c>
      <c r="L9260">
        <v>2024</v>
      </c>
      <c r="M9260" t="s">
        <v>4906</v>
      </c>
      <c r="N9260">
        <v>1</v>
      </c>
    </row>
    <row r="9261" spans="1:14">
      <c r="A9261">
        <v>9260</v>
      </c>
      <c r="B9261">
        <v>135848</v>
      </c>
      <c r="C9261">
        <v>49411</v>
      </c>
      <c r="D9261" s="1">
        <v>45554</v>
      </c>
      <c r="E9261" t="s">
        <v>4978</v>
      </c>
      <c r="F9261" t="s">
        <v>4973</v>
      </c>
      <c r="G9261" t="s">
        <v>4997</v>
      </c>
      <c r="H9261" t="s">
        <v>4943</v>
      </c>
      <c r="I9261" t="s">
        <v>5141</v>
      </c>
      <c r="J9261" t="s">
        <v>4988</v>
      </c>
      <c r="K9261" t="s">
        <v>5000</v>
      </c>
      <c r="L9261">
        <v>2024</v>
      </c>
      <c r="M9261" t="s">
        <v>4925</v>
      </c>
      <c r="N9261">
        <v>19</v>
      </c>
    </row>
    <row r="9262" spans="1:14">
      <c r="A9262">
        <v>9261</v>
      </c>
      <c r="B9262">
        <v>735535</v>
      </c>
      <c r="C9262">
        <v>8152</v>
      </c>
      <c r="D9262" s="1">
        <v>45474</v>
      </c>
      <c r="E9262" t="s">
        <v>4982</v>
      </c>
      <c r="F9262" t="s">
        <v>4973</v>
      </c>
      <c r="G9262" t="s">
        <v>4974</v>
      </c>
      <c r="H9262" t="s">
        <v>4943</v>
      </c>
      <c r="I9262" t="s">
        <v>5614</v>
      </c>
      <c r="J9262" t="s">
        <v>4985</v>
      </c>
      <c r="K9262" t="s">
        <v>5000</v>
      </c>
      <c r="L9262">
        <v>2024</v>
      </c>
      <c r="M9262" t="s">
        <v>4911</v>
      </c>
      <c r="N9262">
        <v>1</v>
      </c>
    </row>
    <row r="9263" spans="1:14">
      <c r="A9263">
        <v>9262</v>
      </c>
      <c r="B9263">
        <v>113812</v>
      </c>
      <c r="C9263">
        <v>64685</v>
      </c>
      <c r="D9263" s="1">
        <v>45524</v>
      </c>
      <c r="E9263" t="s">
        <v>4972</v>
      </c>
      <c r="F9263" t="s">
        <v>4979</v>
      </c>
      <c r="G9263" t="s">
        <v>4974</v>
      </c>
      <c r="H9263" t="s">
        <v>4992</v>
      </c>
      <c r="I9263" t="s">
        <v>5352</v>
      </c>
      <c r="J9263" t="s">
        <v>4997</v>
      </c>
      <c r="K9263" t="s">
        <v>4994</v>
      </c>
      <c r="L9263">
        <v>2024</v>
      </c>
      <c r="M9263" t="s">
        <v>4913</v>
      </c>
      <c r="N9263">
        <v>20</v>
      </c>
    </row>
    <row r="9264" spans="1:14">
      <c r="A9264">
        <v>9263</v>
      </c>
      <c r="B9264">
        <v>244668</v>
      </c>
      <c r="C9264">
        <v>90632</v>
      </c>
      <c r="D9264" s="1">
        <v>45575</v>
      </c>
      <c r="E9264" t="s">
        <v>4989</v>
      </c>
      <c r="F9264" t="s">
        <v>4979</v>
      </c>
      <c r="G9264" t="s">
        <v>4974</v>
      </c>
      <c r="H9264" t="s">
        <v>4992</v>
      </c>
      <c r="I9264" t="s">
        <v>5178</v>
      </c>
      <c r="J9264" t="s">
        <v>4988</v>
      </c>
      <c r="K9264" t="s">
        <v>4986</v>
      </c>
      <c r="L9264">
        <v>2024</v>
      </c>
      <c r="M9264" t="s">
        <v>4921</v>
      </c>
      <c r="N9264">
        <v>10</v>
      </c>
    </row>
    <row r="9265" spans="1:14">
      <c r="A9265">
        <v>9264</v>
      </c>
      <c r="B9265">
        <v>225052</v>
      </c>
      <c r="C9265">
        <v>70603</v>
      </c>
      <c r="D9265" s="1">
        <v>45383</v>
      </c>
      <c r="E9265" t="s">
        <v>4989</v>
      </c>
      <c r="F9265" t="s">
        <v>4973</v>
      </c>
      <c r="G9265" t="s">
        <v>4981</v>
      </c>
      <c r="H9265" t="s">
        <v>4943</v>
      </c>
      <c r="I9265" t="s">
        <v>5588</v>
      </c>
      <c r="J9265" t="s">
        <v>4981</v>
      </c>
      <c r="K9265" t="s">
        <v>5000</v>
      </c>
      <c r="L9265">
        <v>2024</v>
      </c>
      <c r="M9265" t="s">
        <v>4916</v>
      </c>
      <c r="N9265">
        <v>1</v>
      </c>
    </row>
    <row r="9266" spans="1:14">
      <c r="A9266">
        <v>9265</v>
      </c>
      <c r="B9266">
        <v>411498</v>
      </c>
      <c r="C9266">
        <v>63353</v>
      </c>
      <c r="D9266" s="1">
        <v>45135</v>
      </c>
      <c r="E9266" t="s">
        <v>4982</v>
      </c>
      <c r="F9266" t="s">
        <v>4979</v>
      </c>
      <c r="G9266" t="s">
        <v>4981</v>
      </c>
      <c r="H9266" t="s">
        <v>4943</v>
      </c>
      <c r="I9266" t="s">
        <v>5048</v>
      </c>
      <c r="J9266" t="s">
        <v>4988</v>
      </c>
      <c r="K9266" t="s">
        <v>4977</v>
      </c>
      <c r="L9266">
        <v>2023</v>
      </c>
      <c r="M9266" t="s">
        <v>4911</v>
      </c>
      <c r="N9266">
        <v>28</v>
      </c>
    </row>
    <row r="9267" spans="1:14">
      <c r="A9267">
        <v>9266</v>
      </c>
      <c r="B9267">
        <v>370347</v>
      </c>
      <c r="C9267">
        <v>45762</v>
      </c>
      <c r="D9267" s="1">
        <v>45541</v>
      </c>
      <c r="E9267" t="s">
        <v>4972</v>
      </c>
      <c r="F9267" t="s">
        <v>4979</v>
      </c>
      <c r="G9267" t="s">
        <v>4997</v>
      </c>
      <c r="H9267" t="s">
        <v>4943</v>
      </c>
      <c r="I9267" t="s">
        <v>5429</v>
      </c>
      <c r="J9267" t="s">
        <v>4997</v>
      </c>
      <c r="K9267" t="s">
        <v>5000</v>
      </c>
      <c r="L9267">
        <v>2024</v>
      </c>
      <c r="M9267" t="s">
        <v>4925</v>
      </c>
      <c r="N9267">
        <v>6</v>
      </c>
    </row>
    <row r="9268" spans="1:14">
      <c r="A9268">
        <v>9267</v>
      </c>
      <c r="B9268">
        <v>818783</v>
      </c>
      <c r="C9268">
        <v>35744</v>
      </c>
      <c r="D9268" s="1">
        <v>45377</v>
      </c>
      <c r="E9268" t="s">
        <v>4978</v>
      </c>
      <c r="F9268" t="s">
        <v>4973</v>
      </c>
      <c r="G9268" t="s">
        <v>4997</v>
      </c>
      <c r="H9268" t="s">
        <v>4943</v>
      </c>
      <c r="I9268" t="s">
        <v>5239</v>
      </c>
      <c r="J9268" t="s">
        <v>4974</v>
      </c>
      <c r="K9268" t="s">
        <v>4986</v>
      </c>
      <c r="L9268">
        <v>2024</v>
      </c>
      <c r="M9268" t="s">
        <v>4924</v>
      </c>
      <c r="N9268">
        <v>26</v>
      </c>
    </row>
    <row r="9269" spans="1:14">
      <c r="A9269">
        <v>9268</v>
      </c>
      <c r="B9269">
        <v>724739</v>
      </c>
      <c r="C9269">
        <v>46523</v>
      </c>
      <c r="D9269" s="1">
        <v>45058</v>
      </c>
      <c r="E9269" t="s">
        <v>4978</v>
      </c>
      <c r="F9269" t="s">
        <v>4979</v>
      </c>
      <c r="G9269" t="s">
        <v>4983</v>
      </c>
      <c r="H9269" t="s">
        <v>4943</v>
      </c>
      <c r="I9269" t="s">
        <v>5033</v>
      </c>
      <c r="J9269" t="s">
        <v>4988</v>
      </c>
      <c r="K9269" t="s">
        <v>4946</v>
      </c>
      <c r="L9269">
        <v>2023</v>
      </c>
      <c r="M9269" t="s">
        <v>4906</v>
      </c>
      <c r="N9269">
        <v>12</v>
      </c>
    </row>
    <row r="9270" spans="1:14">
      <c r="A9270">
        <v>9269</v>
      </c>
      <c r="B9270">
        <v>512855</v>
      </c>
      <c r="C9270">
        <v>46667</v>
      </c>
      <c r="D9270" s="1">
        <v>45184</v>
      </c>
      <c r="E9270" t="s">
        <v>4982</v>
      </c>
      <c r="F9270" t="s">
        <v>4979</v>
      </c>
      <c r="G9270" t="s">
        <v>4983</v>
      </c>
      <c r="H9270" t="s">
        <v>4975</v>
      </c>
      <c r="I9270" t="s">
        <v>5378</v>
      </c>
      <c r="J9270" t="s">
        <v>4997</v>
      </c>
      <c r="K9270" t="s">
        <v>4946</v>
      </c>
      <c r="L9270">
        <v>2023</v>
      </c>
      <c r="M9270" t="s">
        <v>4925</v>
      </c>
      <c r="N9270">
        <v>15</v>
      </c>
    </row>
    <row r="9271" spans="1:14">
      <c r="A9271">
        <v>9270</v>
      </c>
      <c r="B9271">
        <v>339754</v>
      </c>
      <c r="C9271">
        <v>25486</v>
      </c>
      <c r="D9271" s="1">
        <v>45547</v>
      </c>
      <c r="E9271" t="s">
        <v>4995</v>
      </c>
      <c r="F9271" t="s">
        <v>4973</v>
      </c>
      <c r="G9271" t="s">
        <v>4983</v>
      </c>
      <c r="H9271" t="s">
        <v>4943</v>
      </c>
      <c r="I9271" t="s">
        <v>5831</v>
      </c>
      <c r="J9271" t="s">
        <v>4997</v>
      </c>
      <c r="K9271" t="s">
        <v>4977</v>
      </c>
      <c r="L9271">
        <v>2024</v>
      </c>
      <c r="M9271" t="s">
        <v>4925</v>
      </c>
      <c r="N9271">
        <v>12</v>
      </c>
    </row>
    <row r="9272" spans="1:14">
      <c r="A9272">
        <v>9271</v>
      </c>
      <c r="B9272">
        <v>925457</v>
      </c>
      <c r="C9272">
        <v>99703</v>
      </c>
      <c r="D9272" s="1">
        <v>45060</v>
      </c>
      <c r="E9272" t="s">
        <v>4982</v>
      </c>
      <c r="F9272" t="s">
        <v>4973</v>
      </c>
      <c r="G9272" t="s">
        <v>4983</v>
      </c>
      <c r="H9272" t="s">
        <v>4992</v>
      </c>
      <c r="I9272" t="s">
        <v>5584</v>
      </c>
      <c r="J9272" t="s">
        <v>4974</v>
      </c>
      <c r="K9272" t="s">
        <v>4977</v>
      </c>
      <c r="L9272">
        <v>2023</v>
      </c>
      <c r="M9272" t="s">
        <v>4906</v>
      </c>
      <c r="N9272">
        <v>14</v>
      </c>
    </row>
    <row r="9273" spans="1:14">
      <c r="A9273">
        <v>9272</v>
      </c>
      <c r="B9273">
        <v>781081</v>
      </c>
      <c r="C9273">
        <v>24892</v>
      </c>
      <c r="D9273" s="1">
        <v>45604</v>
      </c>
      <c r="E9273" t="s">
        <v>4995</v>
      </c>
      <c r="F9273" t="s">
        <v>4979</v>
      </c>
      <c r="G9273" t="s">
        <v>4974</v>
      </c>
      <c r="H9273" t="s">
        <v>4975</v>
      </c>
      <c r="I9273" t="s">
        <v>4999</v>
      </c>
      <c r="J9273" t="s">
        <v>4985</v>
      </c>
      <c r="K9273" t="s">
        <v>4977</v>
      </c>
      <c r="L9273">
        <v>2024</v>
      </c>
      <c r="M9273" t="s">
        <v>4903</v>
      </c>
      <c r="N9273">
        <v>8</v>
      </c>
    </row>
    <row r="9274" spans="1:14">
      <c r="A9274">
        <v>9273</v>
      </c>
      <c r="B9274">
        <v>367616</v>
      </c>
      <c r="C9274">
        <v>76531</v>
      </c>
      <c r="D9274" s="1">
        <v>45119</v>
      </c>
      <c r="E9274" t="s">
        <v>4972</v>
      </c>
      <c r="F9274" t="s">
        <v>4979</v>
      </c>
      <c r="G9274" t="s">
        <v>4974</v>
      </c>
      <c r="H9274" t="s">
        <v>4943</v>
      </c>
      <c r="I9274" t="s">
        <v>5642</v>
      </c>
      <c r="J9274" t="s">
        <v>4974</v>
      </c>
      <c r="K9274" t="s">
        <v>5000</v>
      </c>
      <c r="L9274">
        <v>2023</v>
      </c>
      <c r="M9274" t="s">
        <v>4911</v>
      </c>
      <c r="N9274">
        <v>12</v>
      </c>
    </row>
    <row r="9275" spans="1:14">
      <c r="A9275">
        <v>9274</v>
      </c>
      <c r="B9275">
        <v>678548</v>
      </c>
      <c r="C9275">
        <v>32561</v>
      </c>
      <c r="D9275" s="1">
        <v>45567</v>
      </c>
      <c r="E9275" t="s">
        <v>4989</v>
      </c>
      <c r="F9275" t="s">
        <v>4979</v>
      </c>
      <c r="G9275" t="s">
        <v>4997</v>
      </c>
      <c r="H9275" t="s">
        <v>4975</v>
      </c>
      <c r="I9275" t="s">
        <v>5524</v>
      </c>
      <c r="J9275" t="s">
        <v>4974</v>
      </c>
      <c r="K9275" t="s">
        <v>4946</v>
      </c>
      <c r="L9275">
        <v>2024</v>
      </c>
      <c r="M9275" t="s">
        <v>4921</v>
      </c>
      <c r="N9275">
        <v>2</v>
      </c>
    </row>
    <row r="9276" spans="1:14">
      <c r="A9276">
        <v>9275</v>
      </c>
      <c r="B9276">
        <v>493832</v>
      </c>
      <c r="C9276">
        <v>85722</v>
      </c>
      <c r="D9276" s="1">
        <v>45244</v>
      </c>
      <c r="E9276" t="s">
        <v>4989</v>
      </c>
      <c r="F9276" t="s">
        <v>4973</v>
      </c>
      <c r="G9276" t="s">
        <v>4983</v>
      </c>
      <c r="H9276" t="s">
        <v>4992</v>
      </c>
      <c r="I9276" t="s">
        <v>5100</v>
      </c>
      <c r="J9276" t="s">
        <v>4974</v>
      </c>
      <c r="K9276" t="s">
        <v>4946</v>
      </c>
      <c r="L9276">
        <v>2023</v>
      </c>
      <c r="M9276" t="s">
        <v>4903</v>
      </c>
      <c r="N9276">
        <v>14</v>
      </c>
    </row>
    <row r="9277" spans="1:14">
      <c r="A9277">
        <v>9276</v>
      </c>
      <c r="B9277">
        <v>516875</v>
      </c>
      <c r="C9277">
        <v>94793</v>
      </c>
      <c r="D9277" s="1">
        <v>45183</v>
      </c>
      <c r="E9277" t="s">
        <v>4982</v>
      </c>
      <c r="F9277" t="s">
        <v>4973</v>
      </c>
      <c r="G9277" t="s">
        <v>4997</v>
      </c>
      <c r="H9277" t="s">
        <v>4975</v>
      </c>
      <c r="I9277" t="s">
        <v>5029</v>
      </c>
      <c r="J9277" t="s">
        <v>4985</v>
      </c>
      <c r="K9277" t="s">
        <v>4977</v>
      </c>
      <c r="L9277">
        <v>2023</v>
      </c>
      <c r="M9277" t="s">
        <v>4925</v>
      </c>
      <c r="N9277">
        <v>14</v>
      </c>
    </row>
    <row r="9278" spans="1:14">
      <c r="A9278">
        <v>9277</v>
      </c>
      <c r="B9278">
        <v>212392</v>
      </c>
      <c r="C9278">
        <v>81435</v>
      </c>
      <c r="D9278" s="1">
        <v>45577</v>
      </c>
      <c r="E9278" t="s">
        <v>4982</v>
      </c>
      <c r="F9278" t="s">
        <v>4979</v>
      </c>
      <c r="G9278" t="s">
        <v>4974</v>
      </c>
      <c r="H9278" t="s">
        <v>4975</v>
      </c>
      <c r="I9278" t="s">
        <v>5510</v>
      </c>
      <c r="J9278" t="s">
        <v>4988</v>
      </c>
      <c r="K9278" t="s">
        <v>4986</v>
      </c>
      <c r="L9278">
        <v>2024</v>
      </c>
      <c r="M9278" t="s">
        <v>4921</v>
      </c>
      <c r="N9278">
        <v>12</v>
      </c>
    </row>
    <row r="9279" spans="1:14">
      <c r="A9279">
        <v>9278</v>
      </c>
      <c r="B9279">
        <v>314402</v>
      </c>
      <c r="C9279">
        <v>54708</v>
      </c>
      <c r="D9279" s="1">
        <v>45077</v>
      </c>
      <c r="E9279" t="s">
        <v>4978</v>
      </c>
      <c r="F9279" t="s">
        <v>4973</v>
      </c>
      <c r="G9279" t="s">
        <v>4974</v>
      </c>
      <c r="H9279" t="s">
        <v>4975</v>
      </c>
      <c r="I9279" t="s">
        <v>5767</v>
      </c>
      <c r="J9279" t="s">
        <v>4985</v>
      </c>
      <c r="K9279" t="s">
        <v>4977</v>
      </c>
      <c r="L9279">
        <v>2023</v>
      </c>
      <c r="M9279" t="s">
        <v>4906</v>
      </c>
      <c r="N9279">
        <v>31</v>
      </c>
    </row>
    <row r="9280" spans="1:14">
      <c r="A9280">
        <v>9279</v>
      </c>
      <c r="B9280">
        <v>142371</v>
      </c>
      <c r="C9280">
        <v>55685</v>
      </c>
      <c r="D9280" s="1">
        <v>45089</v>
      </c>
      <c r="E9280" t="s">
        <v>4995</v>
      </c>
      <c r="F9280" t="s">
        <v>4979</v>
      </c>
      <c r="G9280" t="s">
        <v>4983</v>
      </c>
      <c r="H9280" t="s">
        <v>4992</v>
      </c>
      <c r="I9280" t="s">
        <v>5515</v>
      </c>
      <c r="J9280" t="s">
        <v>4988</v>
      </c>
      <c r="K9280" t="s">
        <v>4986</v>
      </c>
      <c r="L9280">
        <v>2023</v>
      </c>
      <c r="M9280" t="s">
        <v>4926</v>
      </c>
      <c r="N9280">
        <v>12</v>
      </c>
    </row>
    <row r="9281" spans="1:14">
      <c r="A9281">
        <v>9280</v>
      </c>
      <c r="B9281">
        <v>147045</v>
      </c>
      <c r="C9281">
        <v>29568</v>
      </c>
      <c r="D9281" s="1">
        <v>45616</v>
      </c>
      <c r="E9281" t="s">
        <v>4972</v>
      </c>
      <c r="F9281" t="s">
        <v>4973</v>
      </c>
      <c r="G9281" t="s">
        <v>4981</v>
      </c>
      <c r="H9281" t="s">
        <v>4975</v>
      </c>
      <c r="I9281" t="s">
        <v>5381</v>
      </c>
      <c r="J9281" t="s">
        <v>4985</v>
      </c>
      <c r="K9281" t="s">
        <v>4977</v>
      </c>
      <c r="L9281">
        <v>2024</v>
      </c>
      <c r="M9281" t="s">
        <v>4903</v>
      </c>
      <c r="N9281">
        <v>20</v>
      </c>
    </row>
    <row r="9282" spans="1:14">
      <c r="A9282">
        <v>9281</v>
      </c>
      <c r="B9282">
        <v>747950</v>
      </c>
      <c r="C9282">
        <v>24892</v>
      </c>
      <c r="D9282" s="1">
        <v>45542</v>
      </c>
      <c r="E9282" t="s">
        <v>4972</v>
      </c>
      <c r="F9282" t="s">
        <v>4973</v>
      </c>
      <c r="G9282" t="s">
        <v>4981</v>
      </c>
      <c r="H9282" t="s">
        <v>4992</v>
      </c>
      <c r="I9282" t="s">
        <v>5863</v>
      </c>
      <c r="J9282" t="s">
        <v>4981</v>
      </c>
      <c r="K9282" t="s">
        <v>4977</v>
      </c>
      <c r="L9282">
        <v>2024</v>
      </c>
      <c r="M9282" t="s">
        <v>4925</v>
      </c>
      <c r="N9282">
        <v>7</v>
      </c>
    </row>
    <row r="9283" spans="1:14">
      <c r="A9283">
        <v>9282</v>
      </c>
      <c r="B9283">
        <v>729928</v>
      </c>
      <c r="C9283">
        <v>75360</v>
      </c>
      <c r="D9283" s="1">
        <v>45234</v>
      </c>
      <c r="E9283" t="s">
        <v>4995</v>
      </c>
      <c r="F9283" t="s">
        <v>4979</v>
      </c>
      <c r="G9283" t="s">
        <v>4997</v>
      </c>
      <c r="H9283" t="s">
        <v>4992</v>
      </c>
      <c r="I9283" t="s">
        <v>5520</v>
      </c>
      <c r="J9283" t="s">
        <v>4988</v>
      </c>
      <c r="K9283" t="s">
        <v>4994</v>
      </c>
      <c r="L9283">
        <v>2023</v>
      </c>
      <c r="M9283" t="s">
        <v>4903</v>
      </c>
      <c r="N9283">
        <v>4</v>
      </c>
    </row>
    <row r="9284" spans="1:14">
      <c r="A9284">
        <v>9283</v>
      </c>
      <c r="B9284">
        <v>604732</v>
      </c>
      <c r="C9284">
        <v>15708</v>
      </c>
      <c r="D9284" s="1">
        <v>45188</v>
      </c>
      <c r="E9284" t="s">
        <v>4989</v>
      </c>
      <c r="F9284" t="s">
        <v>4979</v>
      </c>
      <c r="G9284" t="s">
        <v>4981</v>
      </c>
      <c r="H9284" t="s">
        <v>4975</v>
      </c>
      <c r="I9284" t="s">
        <v>5764</v>
      </c>
      <c r="J9284" t="s">
        <v>4974</v>
      </c>
      <c r="K9284" t="s">
        <v>4977</v>
      </c>
      <c r="L9284">
        <v>2023</v>
      </c>
      <c r="M9284" t="s">
        <v>4925</v>
      </c>
      <c r="N9284">
        <v>19</v>
      </c>
    </row>
    <row r="9285" spans="1:14">
      <c r="A9285">
        <v>9284</v>
      </c>
      <c r="B9285">
        <v>509317</v>
      </c>
      <c r="C9285">
        <v>91480</v>
      </c>
      <c r="D9285" s="1">
        <v>45330</v>
      </c>
      <c r="E9285" t="s">
        <v>4982</v>
      </c>
      <c r="F9285" t="s">
        <v>4979</v>
      </c>
      <c r="G9285" t="s">
        <v>4981</v>
      </c>
      <c r="H9285" t="s">
        <v>4992</v>
      </c>
      <c r="I9285" t="s">
        <v>5584</v>
      </c>
      <c r="J9285" t="s">
        <v>4974</v>
      </c>
      <c r="K9285" t="s">
        <v>4946</v>
      </c>
      <c r="L9285">
        <v>2024</v>
      </c>
      <c r="M9285" t="s">
        <v>4922</v>
      </c>
      <c r="N9285">
        <v>8</v>
      </c>
    </row>
    <row r="9286" spans="1:14">
      <c r="A9286">
        <v>9285</v>
      </c>
      <c r="B9286">
        <v>168420</v>
      </c>
      <c r="C9286">
        <v>87282</v>
      </c>
      <c r="D9286" s="1">
        <v>45257</v>
      </c>
      <c r="E9286" t="s">
        <v>4995</v>
      </c>
      <c r="F9286" t="s">
        <v>4973</v>
      </c>
      <c r="G9286" t="s">
        <v>4983</v>
      </c>
      <c r="H9286" t="s">
        <v>4943</v>
      </c>
      <c r="I9286" t="s">
        <v>5519</v>
      </c>
      <c r="J9286" t="s">
        <v>4988</v>
      </c>
      <c r="K9286" t="s">
        <v>4994</v>
      </c>
      <c r="L9286">
        <v>2023</v>
      </c>
      <c r="M9286" t="s">
        <v>4903</v>
      </c>
      <c r="N9286">
        <v>27</v>
      </c>
    </row>
    <row r="9287" spans="1:14">
      <c r="A9287">
        <v>9286</v>
      </c>
      <c r="B9287">
        <v>783208</v>
      </c>
      <c r="C9287">
        <v>48904</v>
      </c>
      <c r="D9287" s="1">
        <v>45697</v>
      </c>
      <c r="E9287" t="s">
        <v>4982</v>
      </c>
      <c r="F9287" t="s">
        <v>4973</v>
      </c>
      <c r="G9287" t="s">
        <v>4974</v>
      </c>
      <c r="H9287" t="s">
        <v>4975</v>
      </c>
      <c r="I9287" t="s">
        <v>5434</v>
      </c>
      <c r="J9287" t="s">
        <v>4974</v>
      </c>
      <c r="K9287" t="s">
        <v>4977</v>
      </c>
      <c r="L9287">
        <v>2025</v>
      </c>
      <c r="M9287" t="s">
        <v>4922</v>
      </c>
      <c r="N9287">
        <v>9</v>
      </c>
    </row>
    <row r="9288" spans="1:14">
      <c r="A9288">
        <v>9287</v>
      </c>
      <c r="B9288">
        <v>847210</v>
      </c>
      <c r="C9288">
        <v>58112</v>
      </c>
      <c r="D9288" s="1">
        <v>45673</v>
      </c>
      <c r="E9288" t="s">
        <v>4978</v>
      </c>
      <c r="F9288" t="s">
        <v>4979</v>
      </c>
      <c r="G9288" t="s">
        <v>4983</v>
      </c>
      <c r="H9288" t="s">
        <v>4943</v>
      </c>
      <c r="I9288" t="s">
        <v>5520</v>
      </c>
      <c r="J9288" t="s">
        <v>4981</v>
      </c>
      <c r="K9288" t="s">
        <v>4994</v>
      </c>
      <c r="L9288">
        <v>2025</v>
      </c>
      <c r="M9288" t="s">
        <v>4923</v>
      </c>
      <c r="N9288">
        <v>16</v>
      </c>
    </row>
    <row r="9289" spans="1:14">
      <c r="A9289">
        <v>9288</v>
      </c>
      <c r="B9289">
        <v>668123</v>
      </c>
      <c r="C9289">
        <v>67045</v>
      </c>
      <c r="D9289" s="1">
        <v>45433</v>
      </c>
      <c r="E9289" t="s">
        <v>4989</v>
      </c>
      <c r="F9289" t="s">
        <v>4973</v>
      </c>
      <c r="G9289" t="s">
        <v>4983</v>
      </c>
      <c r="H9289" t="s">
        <v>4992</v>
      </c>
      <c r="I9289" t="s">
        <v>5766</v>
      </c>
      <c r="J9289" t="s">
        <v>4981</v>
      </c>
      <c r="K9289" t="s">
        <v>4986</v>
      </c>
      <c r="L9289">
        <v>2024</v>
      </c>
      <c r="M9289" t="s">
        <v>4906</v>
      </c>
      <c r="N9289">
        <v>21</v>
      </c>
    </row>
    <row r="9290" spans="1:14">
      <c r="A9290">
        <v>9289</v>
      </c>
      <c r="B9290">
        <v>587458</v>
      </c>
      <c r="C9290">
        <v>42000</v>
      </c>
      <c r="D9290" s="1">
        <v>45553</v>
      </c>
      <c r="E9290" t="s">
        <v>4982</v>
      </c>
      <c r="F9290" t="s">
        <v>4973</v>
      </c>
      <c r="G9290" t="s">
        <v>4974</v>
      </c>
      <c r="H9290" t="s">
        <v>4975</v>
      </c>
      <c r="I9290" t="s">
        <v>5638</v>
      </c>
      <c r="J9290" t="s">
        <v>4985</v>
      </c>
      <c r="K9290" t="s">
        <v>4994</v>
      </c>
      <c r="L9290">
        <v>2024</v>
      </c>
      <c r="M9290" t="s">
        <v>4925</v>
      </c>
      <c r="N9290">
        <v>18</v>
      </c>
    </row>
    <row r="9291" spans="1:14">
      <c r="A9291">
        <v>9290</v>
      </c>
      <c r="B9291">
        <v>899259</v>
      </c>
      <c r="C9291">
        <v>86534</v>
      </c>
      <c r="D9291" s="1">
        <v>45090</v>
      </c>
      <c r="E9291" t="s">
        <v>4978</v>
      </c>
      <c r="F9291" t="s">
        <v>4979</v>
      </c>
      <c r="G9291" t="s">
        <v>4983</v>
      </c>
      <c r="H9291" t="s">
        <v>4975</v>
      </c>
      <c r="I9291" t="s">
        <v>4984</v>
      </c>
      <c r="J9291" t="s">
        <v>4985</v>
      </c>
      <c r="K9291" t="s">
        <v>4977</v>
      </c>
      <c r="L9291">
        <v>2023</v>
      </c>
      <c r="M9291" t="s">
        <v>4926</v>
      </c>
      <c r="N9291">
        <v>13</v>
      </c>
    </row>
    <row r="9292" spans="1:14">
      <c r="A9292">
        <v>9291</v>
      </c>
      <c r="B9292">
        <v>920494</v>
      </c>
      <c r="C9292">
        <v>24892</v>
      </c>
      <c r="D9292" s="1">
        <v>45077</v>
      </c>
      <c r="E9292" t="s">
        <v>4989</v>
      </c>
      <c r="F9292" t="s">
        <v>4979</v>
      </c>
      <c r="G9292" t="s">
        <v>4981</v>
      </c>
      <c r="H9292" t="s">
        <v>4992</v>
      </c>
      <c r="I9292" t="s">
        <v>5302</v>
      </c>
      <c r="J9292" t="s">
        <v>4985</v>
      </c>
      <c r="K9292" t="s">
        <v>4977</v>
      </c>
      <c r="L9292">
        <v>2023</v>
      </c>
      <c r="M9292" t="s">
        <v>4906</v>
      </c>
      <c r="N9292">
        <v>31</v>
      </c>
    </row>
    <row r="9293" spans="1:14">
      <c r="A9293">
        <v>9292</v>
      </c>
      <c r="B9293">
        <v>678354</v>
      </c>
      <c r="C9293">
        <v>85722</v>
      </c>
      <c r="D9293" s="1">
        <v>45363</v>
      </c>
      <c r="E9293" t="s">
        <v>4982</v>
      </c>
      <c r="F9293" t="s">
        <v>4979</v>
      </c>
      <c r="G9293" t="s">
        <v>4981</v>
      </c>
      <c r="H9293" t="s">
        <v>4992</v>
      </c>
      <c r="I9293" t="s">
        <v>5673</v>
      </c>
      <c r="J9293" t="s">
        <v>4997</v>
      </c>
      <c r="K9293" t="s">
        <v>4946</v>
      </c>
      <c r="L9293">
        <v>2024</v>
      </c>
      <c r="M9293" t="s">
        <v>4924</v>
      </c>
      <c r="N9293">
        <v>12</v>
      </c>
    </row>
    <row r="9294" spans="1:14">
      <c r="A9294">
        <v>9293</v>
      </c>
      <c r="B9294">
        <v>182270</v>
      </c>
      <c r="C9294">
        <v>90632</v>
      </c>
      <c r="D9294" s="1">
        <v>45061</v>
      </c>
      <c r="E9294" t="s">
        <v>4982</v>
      </c>
      <c r="F9294" t="s">
        <v>4979</v>
      </c>
      <c r="G9294" t="s">
        <v>4997</v>
      </c>
      <c r="H9294" t="s">
        <v>4992</v>
      </c>
      <c r="I9294" t="s">
        <v>5235</v>
      </c>
      <c r="J9294" t="s">
        <v>4981</v>
      </c>
      <c r="K9294" t="s">
        <v>4994</v>
      </c>
      <c r="L9294">
        <v>2023</v>
      </c>
      <c r="M9294" t="s">
        <v>4906</v>
      </c>
      <c r="N9294">
        <v>15</v>
      </c>
    </row>
    <row r="9295" spans="1:14">
      <c r="A9295">
        <v>9294</v>
      </c>
      <c r="B9295">
        <v>123399</v>
      </c>
      <c r="C9295">
        <v>35218</v>
      </c>
      <c r="D9295" s="1">
        <v>45669</v>
      </c>
      <c r="E9295" t="s">
        <v>4989</v>
      </c>
      <c r="F9295" t="s">
        <v>4979</v>
      </c>
      <c r="G9295" t="s">
        <v>4981</v>
      </c>
      <c r="H9295" t="s">
        <v>4992</v>
      </c>
      <c r="I9295" t="s">
        <v>5262</v>
      </c>
      <c r="J9295" t="s">
        <v>4974</v>
      </c>
      <c r="K9295" t="s">
        <v>4946</v>
      </c>
      <c r="L9295">
        <v>2025</v>
      </c>
      <c r="M9295" t="s">
        <v>4923</v>
      </c>
      <c r="N9295">
        <v>12</v>
      </c>
    </row>
    <row r="9296" spans="1:14">
      <c r="A9296">
        <v>9295</v>
      </c>
      <c r="B9296">
        <v>632806</v>
      </c>
      <c r="C9296">
        <v>99965</v>
      </c>
      <c r="D9296" s="1">
        <v>45323</v>
      </c>
      <c r="E9296" t="s">
        <v>4978</v>
      </c>
      <c r="F9296" t="s">
        <v>4979</v>
      </c>
      <c r="G9296" t="s">
        <v>4983</v>
      </c>
      <c r="H9296" t="s">
        <v>4943</v>
      </c>
      <c r="I9296" t="s">
        <v>5352</v>
      </c>
      <c r="J9296" t="s">
        <v>4985</v>
      </c>
      <c r="K9296" t="s">
        <v>4986</v>
      </c>
      <c r="L9296">
        <v>2024</v>
      </c>
      <c r="M9296" t="s">
        <v>4922</v>
      </c>
      <c r="N9296">
        <v>1</v>
      </c>
    </row>
    <row r="9297" spans="1:14">
      <c r="A9297">
        <v>9296</v>
      </c>
      <c r="B9297">
        <v>266550</v>
      </c>
      <c r="C9297">
        <v>8747</v>
      </c>
      <c r="D9297" s="1">
        <v>45537</v>
      </c>
      <c r="E9297" t="s">
        <v>4982</v>
      </c>
      <c r="F9297" t="s">
        <v>4979</v>
      </c>
      <c r="G9297" t="s">
        <v>4983</v>
      </c>
      <c r="H9297" t="s">
        <v>4975</v>
      </c>
      <c r="I9297" t="s">
        <v>5433</v>
      </c>
      <c r="J9297" t="s">
        <v>4997</v>
      </c>
      <c r="K9297" t="s">
        <v>5000</v>
      </c>
      <c r="L9297">
        <v>2024</v>
      </c>
      <c r="M9297" t="s">
        <v>4925</v>
      </c>
      <c r="N9297">
        <v>2</v>
      </c>
    </row>
    <row r="9298" spans="1:14">
      <c r="A9298">
        <v>9297</v>
      </c>
      <c r="B9298">
        <v>788746</v>
      </c>
      <c r="C9298">
        <v>44392</v>
      </c>
      <c r="D9298" s="1">
        <v>45557</v>
      </c>
      <c r="E9298" t="s">
        <v>4989</v>
      </c>
      <c r="F9298" t="s">
        <v>4973</v>
      </c>
      <c r="G9298" t="s">
        <v>4974</v>
      </c>
      <c r="H9298" t="s">
        <v>4943</v>
      </c>
      <c r="I9298" t="s">
        <v>4996</v>
      </c>
      <c r="J9298" t="s">
        <v>4974</v>
      </c>
      <c r="K9298" t="s">
        <v>4977</v>
      </c>
      <c r="L9298">
        <v>2024</v>
      </c>
      <c r="M9298" t="s">
        <v>4925</v>
      </c>
      <c r="N9298">
        <v>22</v>
      </c>
    </row>
    <row r="9299" spans="1:14">
      <c r="A9299">
        <v>9298</v>
      </c>
      <c r="B9299">
        <v>449052</v>
      </c>
      <c r="C9299">
        <v>78493</v>
      </c>
      <c r="D9299" s="1">
        <v>45051</v>
      </c>
      <c r="E9299" t="s">
        <v>4972</v>
      </c>
      <c r="F9299" t="s">
        <v>4973</v>
      </c>
      <c r="G9299" t="s">
        <v>4983</v>
      </c>
      <c r="H9299" t="s">
        <v>4943</v>
      </c>
      <c r="I9299" t="s">
        <v>5130</v>
      </c>
      <c r="J9299" t="s">
        <v>4997</v>
      </c>
      <c r="K9299" t="s">
        <v>4946</v>
      </c>
      <c r="L9299">
        <v>2023</v>
      </c>
      <c r="M9299" t="s">
        <v>4906</v>
      </c>
      <c r="N9299">
        <v>5</v>
      </c>
    </row>
    <row r="9300" spans="1:14">
      <c r="A9300">
        <v>9299</v>
      </c>
      <c r="B9300">
        <v>461880</v>
      </c>
      <c r="C9300">
        <v>95333</v>
      </c>
      <c r="D9300" s="1">
        <v>45106</v>
      </c>
      <c r="E9300" t="s">
        <v>4982</v>
      </c>
      <c r="F9300" t="s">
        <v>4973</v>
      </c>
      <c r="G9300" t="s">
        <v>4983</v>
      </c>
      <c r="H9300" t="s">
        <v>4943</v>
      </c>
      <c r="I9300" t="s">
        <v>5723</v>
      </c>
      <c r="J9300" t="s">
        <v>4988</v>
      </c>
      <c r="K9300" t="s">
        <v>5000</v>
      </c>
      <c r="L9300">
        <v>2023</v>
      </c>
      <c r="M9300" t="s">
        <v>4926</v>
      </c>
      <c r="N9300">
        <v>29</v>
      </c>
    </row>
    <row r="9301" spans="1:14">
      <c r="A9301">
        <v>9300</v>
      </c>
      <c r="B9301">
        <v>870608</v>
      </c>
      <c r="C9301">
        <v>34680</v>
      </c>
      <c r="D9301" s="1">
        <v>45187</v>
      </c>
      <c r="E9301" t="s">
        <v>4978</v>
      </c>
      <c r="F9301" t="s">
        <v>4973</v>
      </c>
      <c r="G9301" t="s">
        <v>4997</v>
      </c>
      <c r="H9301" t="s">
        <v>4943</v>
      </c>
      <c r="I9301" t="s">
        <v>5064</v>
      </c>
      <c r="J9301" t="s">
        <v>4997</v>
      </c>
      <c r="K9301" t="s">
        <v>4946</v>
      </c>
      <c r="L9301">
        <v>2023</v>
      </c>
      <c r="M9301" t="s">
        <v>4925</v>
      </c>
      <c r="N9301">
        <v>18</v>
      </c>
    </row>
    <row r="9302" spans="1:14">
      <c r="A9302">
        <v>9301</v>
      </c>
      <c r="B9302">
        <v>140097</v>
      </c>
      <c r="C9302">
        <v>75699</v>
      </c>
      <c r="D9302" s="1">
        <v>45371</v>
      </c>
      <c r="E9302" t="s">
        <v>4982</v>
      </c>
      <c r="F9302" t="s">
        <v>4973</v>
      </c>
      <c r="G9302" t="s">
        <v>4997</v>
      </c>
      <c r="H9302" t="s">
        <v>4992</v>
      </c>
      <c r="I9302" t="s">
        <v>5512</v>
      </c>
      <c r="J9302" t="s">
        <v>4981</v>
      </c>
      <c r="K9302" t="s">
        <v>4946</v>
      </c>
      <c r="L9302">
        <v>2024</v>
      </c>
      <c r="M9302" t="s">
        <v>4924</v>
      </c>
      <c r="N9302">
        <v>20</v>
      </c>
    </row>
    <row r="9303" spans="1:14">
      <c r="A9303">
        <v>9302</v>
      </c>
      <c r="B9303">
        <v>621069</v>
      </c>
      <c r="C9303">
        <v>56200</v>
      </c>
      <c r="D9303" s="1">
        <v>45122</v>
      </c>
      <c r="E9303" t="s">
        <v>4995</v>
      </c>
      <c r="F9303" t="s">
        <v>4979</v>
      </c>
      <c r="G9303" t="s">
        <v>4981</v>
      </c>
      <c r="H9303" t="s">
        <v>4943</v>
      </c>
      <c r="I9303" t="s">
        <v>5249</v>
      </c>
      <c r="J9303" t="s">
        <v>4997</v>
      </c>
      <c r="K9303" t="s">
        <v>4946</v>
      </c>
      <c r="L9303">
        <v>2023</v>
      </c>
      <c r="M9303" t="s">
        <v>4911</v>
      </c>
      <c r="N9303">
        <v>15</v>
      </c>
    </row>
    <row r="9304" spans="1:14">
      <c r="A9304">
        <v>9303</v>
      </c>
      <c r="B9304">
        <v>771295</v>
      </c>
      <c r="C9304">
        <v>81765</v>
      </c>
      <c r="D9304" s="1">
        <v>45094</v>
      </c>
      <c r="E9304" t="s">
        <v>4989</v>
      </c>
      <c r="F9304" t="s">
        <v>4979</v>
      </c>
      <c r="G9304" t="s">
        <v>4997</v>
      </c>
      <c r="H9304" t="s">
        <v>4975</v>
      </c>
      <c r="I9304" t="s">
        <v>5021</v>
      </c>
      <c r="J9304" t="s">
        <v>4974</v>
      </c>
      <c r="K9304" t="s">
        <v>4946</v>
      </c>
      <c r="L9304">
        <v>2023</v>
      </c>
      <c r="M9304" t="s">
        <v>4926</v>
      </c>
      <c r="N9304">
        <v>17</v>
      </c>
    </row>
    <row r="9305" spans="1:14">
      <c r="A9305">
        <v>9304</v>
      </c>
      <c r="B9305">
        <v>476155</v>
      </c>
      <c r="C9305">
        <v>71978</v>
      </c>
      <c r="D9305" s="1">
        <v>45460</v>
      </c>
      <c r="E9305" t="s">
        <v>4972</v>
      </c>
      <c r="F9305" t="s">
        <v>4979</v>
      </c>
      <c r="G9305" t="s">
        <v>4997</v>
      </c>
      <c r="H9305" t="s">
        <v>4992</v>
      </c>
      <c r="I9305" t="s">
        <v>5876</v>
      </c>
      <c r="J9305" t="s">
        <v>4997</v>
      </c>
      <c r="K9305" t="s">
        <v>4986</v>
      </c>
      <c r="L9305">
        <v>2024</v>
      </c>
      <c r="M9305" t="s">
        <v>4926</v>
      </c>
      <c r="N9305">
        <v>17</v>
      </c>
    </row>
    <row r="9306" spans="1:14">
      <c r="A9306">
        <v>9305</v>
      </c>
      <c r="B9306">
        <v>988096</v>
      </c>
      <c r="C9306">
        <v>37024</v>
      </c>
      <c r="D9306" s="1">
        <v>45214</v>
      </c>
      <c r="E9306" t="s">
        <v>4989</v>
      </c>
      <c r="F9306" t="s">
        <v>4973</v>
      </c>
      <c r="G9306" t="s">
        <v>4983</v>
      </c>
      <c r="H9306" t="s">
        <v>4943</v>
      </c>
      <c r="I9306" t="s">
        <v>5099</v>
      </c>
      <c r="J9306" t="s">
        <v>4981</v>
      </c>
      <c r="K9306" t="s">
        <v>4994</v>
      </c>
      <c r="L9306">
        <v>2023</v>
      </c>
      <c r="M9306" t="s">
        <v>4921</v>
      </c>
      <c r="N9306">
        <v>15</v>
      </c>
    </row>
    <row r="9307" spans="1:14">
      <c r="A9307">
        <v>9306</v>
      </c>
      <c r="B9307">
        <v>170193</v>
      </c>
      <c r="C9307">
        <v>27369</v>
      </c>
      <c r="D9307" s="1">
        <v>45538</v>
      </c>
      <c r="E9307" t="s">
        <v>4989</v>
      </c>
      <c r="F9307" t="s">
        <v>4979</v>
      </c>
      <c r="G9307" t="s">
        <v>4983</v>
      </c>
      <c r="H9307" t="s">
        <v>4992</v>
      </c>
      <c r="I9307" t="s">
        <v>5411</v>
      </c>
      <c r="J9307" t="s">
        <v>4981</v>
      </c>
      <c r="K9307" t="s">
        <v>5000</v>
      </c>
      <c r="L9307">
        <v>2024</v>
      </c>
      <c r="M9307" t="s">
        <v>4925</v>
      </c>
      <c r="N9307">
        <v>3</v>
      </c>
    </row>
    <row r="9308" spans="1:14">
      <c r="A9308">
        <v>9307</v>
      </c>
      <c r="B9308">
        <v>672491</v>
      </c>
      <c r="C9308">
        <v>57972</v>
      </c>
      <c r="D9308" s="1">
        <v>45490</v>
      </c>
      <c r="E9308" t="s">
        <v>4972</v>
      </c>
      <c r="F9308" t="s">
        <v>4979</v>
      </c>
      <c r="G9308" t="s">
        <v>4997</v>
      </c>
      <c r="H9308" t="s">
        <v>4975</v>
      </c>
      <c r="I9308" t="s">
        <v>5657</v>
      </c>
      <c r="J9308" t="s">
        <v>4997</v>
      </c>
      <c r="K9308" t="s">
        <v>4986</v>
      </c>
      <c r="L9308">
        <v>2024</v>
      </c>
      <c r="M9308" t="s">
        <v>4911</v>
      </c>
      <c r="N9308">
        <v>17</v>
      </c>
    </row>
    <row r="9309" spans="1:14">
      <c r="A9309">
        <v>9308</v>
      </c>
      <c r="B9309">
        <v>402680</v>
      </c>
      <c r="C9309">
        <v>50726</v>
      </c>
      <c r="D9309" s="1">
        <v>45399</v>
      </c>
      <c r="E9309" t="s">
        <v>4978</v>
      </c>
      <c r="F9309" t="s">
        <v>4973</v>
      </c>
      <c r="G9309" t="s">
        <v>4983</v>
      </c>
      <c r="H9309" t="s">
        <v>4992</v>
      </c>
      <c r="I9309" t="s">
        <v>5350</v>
      </c>
      <c r="J9309" t="s">
        <v>4997</v>
      </c>
      <c r="K9309" t="s">
        <v>4977</v>
      </c>
      <c r="L9309">
        <v>2024</v>
      </c>
      <c r="M9309" t="s">
        <v>4916</v>
      </c>
      <c r="N9309">
        <v>17</v>
      </c>
    </row>
    <row r="9310" spans="1:14">
      <c r="A9310">
        <v>9309</v>
      </c>
      <c r="B9310">
        <v>378630</v>
      </c>
      <c r="C9310">
        <v>46493</v>
      </c>
      <c r="D9310" s="1">
        <v>45014</v>
      </c>
      <c r="E9310" t="s">
        <v>4989</v>
      </c>
      <c r="F9310" t="s">
        <v>4973</v>
      </c>
      <c r="G9310" t="s">
        <v>4981</v>
      </c>
      <c r="H9310" t="s">
        <v>4943</v>
      </c>
      <c r="I9310" t="s">
        <v>5722</v>
      </c>
      <c r="J9310" t="s">
        <v>4974</v>
      </c>
      <c r="K9310" t="s">
        <v>5000</v>
      </c>
      <c r="L9310">
        <v>2023</v>
      </c>
      <c r="M9310" t="s">
        <v>4924</v>
      </c>
      <c r="N9310">
        <v>29</v>
      </c>
    </row>
    <row r="9311" spans="1:14">
      <c r="A9311">
        <v>9310</v>
      </c>
      <c r="B9311">
        <v>701385</v>
      </c>
      <c r="C9311">
        <v>47524</v>
      </c>
      <c r="D9311" s="1">
        <v>45536</v>
      </c>
      <c r="E9311" t="s">
        <v>4995</v>
      </c>
      <c r="F9311" t="s">
        <v>4979</v>
      </c>
      <c r="G9311" t="s">
        <v>4974</v>
      </c>
      <c r="H9311" t="s">
        <v>4992</v>
      </c>
      <c r="I9311" t="s">
        <v>5580</v>
      </c>
      <c r="J9311" t="s">
        <v>4981</v>
      </c>
      <c r="K9311" t="s">
        <v>4977</v>
      </c>
      <c r="L9311">
        <v>2024</v>
      </c>
      <c r="M9311" t="s">
        <v>4925</v>
      </c>
      <c r="N9311">
        <v>1</v>
      </c>
    </row>
    <row r="9312" spans="1:14">
      <c r="A9312">
        <v>9311</v>
      </c>
      <c r="B9312">
        <v>778231</v>
      </c>
      <c r="C9312">
        <v>76980</v>
      </c>
      <c r="D9312" s="1">
        <v>45498</v>
      </c>
      <c r="E9312" t="s">
        <v>4989</v>
      </c>
      <c r="F9312" t="s">
        <v>4979</v>
      </c>
      <c r="G9312" t="s">
        <v>4997</v>
      </c>
      <c r="H9312" t="s">
        <v>4975</v>
      </c>
      <c r="I9312" t="s">
        <v>5665</v>
      </c>
      <c r="J9312" t="s">
        <v>4997</v>
      </c>
      <c r="K9312" t="s">
        <v>5000</v>
      </c>
      <c r="L9312">
        <v>2024</v>
      </c>
      <c r="M9312" t="s">
        <v>4911</v>
      </c>
      <c r="N9312">
        <v>25</v>
      </c>
    </row>
    <row r="9313" spans="1:14">
      <c r="A9313">
        <v>9312</v>
      </c>
      <c r="B9313">
        <v>622477</v>
      </c>
      <c r="C9313">
        <v>93121</v>
      </c>
      <c r="D9313" s="1">
        <v>45268</v>
      </c>
      <c r="E9313" t="s">
        <v>4972</v>
      </c>
      <c r="F9313" t="s">
        <v>4979</v>
      </c>
      <c r="G9313" t="s">
        <v>4974</v>
      </c>
      <c r="H9313" t="s">
        <v>4975</v>
      </c>
      <c r="I9313" t="s">
        <v>5052</v>
      </c>
      <c r="J9313" t="s">
        <v>4997</v>
      </c>
      <c r="K9313" t="s">
        <v>4986</v>
      </c>
      <c r="L9313">
        <v>2023</v>
      </c>
      <c r="M9313" t="s">
        <v>4917</v>
      </c>
      <c r="N9313">
        <v>8</v>
      </c>
    </row>
    <row r="9314" spans="1:14">
      <c r="A9314">
        <v>9313</v>
      </c>
      <c r="B9314">
        <v>291352</v>
      </c>
      <c r="C9314">
        <v>4666</v>
      </c>
      <c r="D9314" s="1">
        <v>45170</v>
      </c>
      <c r="E9314" t="s">
        <v>4995</v>
      </c>
      <c r="F9314" t="s">
        <v>4979</v>
      </c>
      <c r="G9314" t="s">
        <v>4974</v>
      </c>
      <c r="H9314" t="s">
        <v>4943</v>
      </c>
      <c r="I9314" t="s">
        <v>5842</v>
      </c>
      <c r="J9314" t="s">
        <v>4988</v>
      </c>
      <c r="K9314" t="s">
        <v>4994</v>
      </c>
      <c r="L9314">
        <v>2023</v>
      </c>
      <c r="M9314" t="s">
        <v>4925</v>
      </c>
      <c r="N9314">
        <v>1</v>
      </c>
    </row>
    <row r="9315" spans="1:14">
      <c r="A9315">
        <v>9314</v>
      </c>
      <c r="B9315">
        <v>274670</v>
      </c>
      <c r="C9315">
        <v>11943</v>
      </c>
      <c r="D9315" s="1">
        <v>45470</v>
      </c>
      <c r="E9315" t="s">
        <v>4989</v>
      </c>
      <c r="F9315" t="s">
        <v>4979</v>
      </c>
      <c r="G9315" t="s">
        <v>4997</v>
      </c>
      <c r="H9315" t="s">
        <v>4975</v>
      </c>
      <c r="I9315" t="s">
        <v>5538</v>
      </c>
      <c r="J9315" t="s">
        <v>4985</v>
      </c>
      <c r="K9315" t="s">
        <v>5000</v>
      </c>
      <c r="L9315">
        <v>2024</v>
      </c>
      <c r="M9315" t="s">
        <v>4926</v>
      </c>
      <c r="N9315">
        <v>27</v>
      </c>
    </row>
    <row r="9316" spans="1:14">
      <c r="A9316">
        <v>9315</v>
      </c>
      <c r="B9316">
        <v>946456</v>
      </c>
      <c r="C9316">
        <v>93293</v>
      </c>
      <c r="D9316" s="1">
        <v>45440</v>
      </c>
      <c r="E9316" t="s">
        <v>4978</v>
      </c>
      <c r="F9316" t="s">
        <v>4979</v>
      </c>
      <c r="G9316" t="s">
        <v>4974</v>
      </c>
      <c r="H9316" t="s">
        <v>4992</v>
      </c>
      <c r="I9316" t="s">
        <v>5792</v>
      </c>
      <c r="J9316" t="s">
        <v>4974</v>
      </c>
      <c r="K9316" t="s">
        <v>5000</v>
      </c>
      <c r="L9316">
        <v>2024</v>
      </c>
      <c r="M9316" t="s">
        <v>4906</v>
      </c>
      <c r="N9316">
        <v>28</v>
      </c>
    </row>
    <row r="9317" spans="1:14">
      <c r="A9317">
        <v>9316</v>
      </c>
      <c r="B9317">
        <v>968259</v>
      </c>
      <c r="C9317">
        <v>47896</v>
      </c>
      <c r="D9317" s="1">
        <v>45299</v>
      </c>
      <c r="E9317" t="s">
        <v>4972</v>
      </c>
      <c r="F9317" t="s">
        <v>4973</v>
      </c>
      <c r="G9317" t="s">
        <v>4974</v>
      </c>
      <c r="H9317" t="s">
        <v>4992</v>
      </c>
      <c r="I9317" t="s">
        <v>5789</v>
      </c>
      <c r="J9317" t="s">
        <v>4974</v>
      </c>
      <c r="K9317" t="s">
        <v>5000</v>
      </c>
      <c r="L9317">
        <v>2024</v>
      </c>
      <c r="M9317" t="s">
        <v>4923</v>
      </c>
      <c r="N9317">
        <v>8</v>
      </c>
    </row>
    <row r="9318" spans="1:14">
      <c r="A9318">
        <v>9317</v>
      </c>
      <c r="B9318">
        <v>838581</v>
      </c>
      <c r="C9318">
        <v>90331</v>
      </c>
      <c r="D9318" s="1">
        <v>45371</v>
      </c>
      <c r="E9318" t="s">
        <v>4989</v>
      </c>
      <c r="F9318" t="s">
        <v>4973</v>
      </c>
      <c r="G9318" t="s">
        <v>4974</v>
      </c>
      <c r="H9318" t="s">
        <v>4975</v>
      </c>
      <c r="I9318" t="s">
        <v>5401</v>
      </c>
      <c r="J9318" t="s">
        <v>4988</v>
      </c>
      <c r="K9318" t="s">
        <v>4946</v>
      </c>
      <c r="L9318">
        <v>2024</v>
      </c>
      <c r="M9318" t="s">
        <v>4924</v>
      </c>
      <c r="N9318">
        <v>20</v>
      </c>
    </row>
    <row r="9319" spans="1:14">
      <c r="A9319">
        <v>9318</v>
      </c>
      <c r="B9319">
        <v>675530</v>
      </c>
      <c r="C9319">
        <v>35420</v>
      </c>
      <c r="D9319" s="1">
        <v>45290</v>
      </c>
      <c r="E9319" t="s">
        <v>4989</v>
      </c>
      <c r="F9319" t="s">
        <v>4979</v>
      </c>
      <c r="G9319" t="s">
        <v>4981</v>
      </c>
      <c r="H9319" t="s">
        <v>4992</v>
      </c>
      <c r="I9319" t="s">
        <v>5057</v>
      </c>
      <c r="J9319" t="s">
        <v>4997</v>
      </c>
      <c r="K9319" t="s">
        <v>4946</v>
      </c>
      <c r="L9319">
        <v>2023</v>
      </c>
      <c r="M9319" t="s">
        <v>4917</v>
      </c>
      <c r="N9319">
        <v>30</v>
      </c>
    </row>
    <row r="9320" spans="1:14">
      <c r="A9320">
        <v>9319</v>
      </c>
      <c r="B9320">
        <v>598885</v>
      </c>
      <c r="C9320">
        <v>89284</v>
      </c>
      <c r="D9320" s="1">
        <v>45287</v>
      </c>
      <c r="E9320" t="s">
        <v>4982</v>
      </c>
      <c r="F9320" t="s">
        <v>4973</v>
      </c>
      <c r="G9320" t="s">
        <v>4997</v>
      </c>
      <c r="H9320" t="s">
        <v>4992</v>
      </c>
      <c r="I9320" t="s">
        <v>5784</v>
      </c>
      <c r="J9320" t="s">
        <v>4974</v>
      </c>
      <c r="K9320" t="s">
        <v>4994</v>
      </c>
      <c r="L9320">
        <v>2023</v>
      </c>
      <c r="M9320" t="s">
        <v>4917</v>
      </c>
      <c r="N9320">
        <v>27</v>
      </c>
    </row>
    <row r="9321" spans="1:14">
      <c r="A9321">
        <v>9320</v>
      </c>
      <c r="B9321">
        <v>742621</v>
      </c>
      <c r="C9321">
        <v>83670</v>
      </c>
      <c r="D9321" s="1">
        <v>45540</v>
      </c>
      <c r="E9321" t="s">
        <v>4989</v>
      </c>
      <c r="F9321" t="s">
        <v>4973</v>
      </c>
      <c r="G9321" t="s">
        <v>4983</v>
      </c>
      <c r="H9321" t="s">
        <v>4943</v>
      </c>
      <c r="I9321" t="s">
        <v>5648</v>
      </c>
      <c r="J9321" t="s">
        <v>4997</v>
      </c>
      <c r="K9321" t="s">
        <v>4994</v>
      </c>
      <c r="L9321">
        <v>2024</v>
      </c>
      <c r="M9321" t="s">
        <v>4925</v>
      </c>
      <c r="N9321">
        <v>5</v>
      </c>
    </row>
    <row r="9322" spans="1:14">
      <c r="A9322">
        <v>9321</v>
      </c>
      <c r="B9322">
        <v>381463</v>
      </c>
      <c r="C9322">
        <v>41058</v>
      </c>
      <c r="D9322" s="1">
        <v>45475</v>
      </c>
      <c r="E9322" t="s">
        <v>4982</v>
      </c>
      <c r="F9322" t="s">
        <v>4979</v>
      </c>
      <c r="G9322" t="s">
        <v>4997</v>
      </c>
      <c r="H9322" t="s">
        <v>4975</v>
      </c>
      <c r="I9322" t="s">
        <v>5534</v>
      </c>
      <c r="J9322" t="s">
        <v>4974</v>
      </c>
      <c r="K9322" t="s">
        <v>4994</v>
      </c>
      <c r="L9322">
        <v>2024</v>
      </c>
      <c r="M9322" t="s">
        <v>4911</v>
      </c>
      <c r="N9322">
        <v>2</v>
      </c>
    </row>
    <row r="9323" spans="1:14">
      <c r="A9323">
        <v>9322</v>
      </c>
      <c r="B9323">
        <v>499707</v>
      </c>
      <c r="C9323">
        <v>91909</v>
      </c>
      <c r="D9323" s="1">
        <v>45285</v>
      </c>
      <c r="E9323" t="s">
        <v>4978</v>
      </c>
      <c r="F9323" t="s">
        <v>4973</v>
      </c>
      <c r="G9323" t="s">
        <v>4981</v>
      </c>
      <c r="H9323" t="s">
        <v>4943</v>
      </c>
      <c r="I9323" t="s">
        <v>5610</v>
      </c>
      <c r="J9323" t="s">
        <v>4997</v>
      </c>
      <c r="K9323" t="s">
        <v>4994</v>
      </c>
      <c r="L9323">
        <v>2023</v>
      </c>
      <c r="M9323" t="s">
        <v>4917</v>
      </c>
      <c r="N9323">
        <v>25</v>
      </c>
    </row>
    <row r="9324" spans="1:14">
      <c r="A9324">
        <v>9323</v>
      </c>
      <c r="B9324">
        <v>649449</v>
      </c>
      <c r="C9324">
        <v>42063</v>
      </c>
      <c r="D9324" s="1">
        <v>45425</v>
      </c>
      <c r="E9324" t="s">
        <v>4972</v>
      </c>
      <c r="F9324" t="s">
        <v>4973</v>
      </c>
      <c r="G9324" t="s">
        <v>4983</v>
      </c>
      <c r="H9324" t="s">
        <v>4943</v>
      </c>
      <c r="I9324" t="s">
        <v>5526</v>
      </c>
      <c r="J9324" t="s">
        <v>4981</v>
      </c>
      <c r="K9324" t="s">
        <v>5000</v>
      </c>
      <c r="L9324">
        <v>2024</v>
      </c>
      <c r="M9324" t="s">
        <v>4906</v>
      </c>
      <c r="N9324">
        <v>13</v>
      </c>
    </row>
    <row r="9325" spans="1:14">
      <c r="A9325">
        <v>9324</v>
      </c>
      <c r="B9325">
        <v>403758</v>
      </c>
      <c r="C9325">
        <v>50743</v>
      </c>
      <c r="D9325" s="1">
        <v>45396</v>
      </c>
      <c r="E9325" t="s">
        <v>4972</v>
      </c>
      <c r="F9325" t="s">
        <v>4979</v>
      </c>
      <c r="G9325" t="s">
        <v>4974</v>
      </c>
      <c r="H9325" t="s">
        <v>4943</v>
      </c>
      <c r="I9325" t="s">
        <v>5708</v>
      </c>
      <c r="J9325" t="s">
        <v>4981</v>
      </c>
      <c r="K9325" t="s">
        <v>4986</v>
      </c>
      <c r="L9325">
        <v>2024</v>
      </c>
      <c r="M9325" t="s">
        <v>4916</v>
      </c>
      <c r="N9325">
        <v>14</v>
      </c>
    </row>
    <row r="9326" spans="1:14">
      <c r="A9326">
        <v>9325</v>
      </c>
      <c r="B9326">
        <v>498499</v>
      </c>
      <c r="C9326">
        <v>15976</v>
      </c>
      <c r="D9326" s="1">
        <v>45360</v>
      </c>
      <c r="E9326" t="s">
        <v>4972</v>
      </c>
      <c r="F9326" t="s">
        <v>4973</v>
      </c>
      <c r="G9326" t="s">
        <v>4983</v>
      </c>
      <c r="H9326" t="s">
        <v>4992</v>
      </c>
      <c r="I9326" t="s">
        <v>5146</v>
      </c>
      <c r="J9326" t="s">
        <v>4985</v>
      </c>
      <c r="K9326" t="s">
        <v>4986</v>
      </c>
      <c r="L9326">
        <v>2024</v>
      </c>
      <c r="M9326" t="s">
        <v>4924</v>
      </c>
      <c r="N9326">
        <v>9</v>
      </c>
    </row>
    <row r="9327" spans="1:14">
      <c r="A9327">
        <v>9326</v>
      </c>
      <c r="B9327">
        <v>645302</v>
      </c>
      <c r="C9327">
        <v>70603</v>
      </c>
      <c r="D9327" s="1">
        <v>45202</v>
      </c>
      <c r="E9327" t="s">
        <v>4995</v>
      </c>
      <c r="F9327" t="s">
        <v>4979</v>
      </c>
      <c r="G9327" t="s">
        <v>4981</v>
      </c>
      <c r="H9327" t="s">
        <v>4992</v>
      </c>
      <c r="I9327" t="s">
        <v>5028</v>
      </c>
      <c r="J9327" t="s">
        <v>4981</v>
      </c>
      <c r="K9327" t="s">
        <v>4994</v>
      </c>
      <c r="L9327">
        <v>2023</v>
      </c>
      <c r="M9327" t="s">
        <v>4921</v>
      </c>
      <c r="N9327">
        <v>3</v>
      </c>
    </row>
    <row r="9328" spans="1:14">
      <c r="A9328">
        <v>9327</v>
      </c>
      <c r="B9328">
        <v>856606</v>
      </c>
      <c r="C9328">
        <v>89626</v>
      </c>
      <c r="D9328" s="1">
        <v>45449</v>
      </c>
      <c r="E9328" t="s">
        <v>4982</v>
      </c>
      <c r="F9328" t="s">
        <v>4973</v>
      </c>
      <c r="G9328" t="s">
        <v>4997</v>
      </c>
      <c r="H9328" t="s">
        <v>4975</v>
      </c>
      <c r="I9328" t="s">
        <v>5276</v>
      </c>
      <c r="J9328" t="s">
        <v>4981</v>
      </c>
      <c r="K9328" t="s">
        <v>4986</v>
      </c>
      <c r="L9328">
        <v>2024</v>
      </c>
      <c r="M9328" t="s">
        <v>4926</v>
      </c>
      <c r="N9328">
        <v>6</v>
      </c>
    </row>
    <row r="9329" spans="1:14">
      <c r="A9329">
        <v>9328</v>
      </c>
      <c r="B9329">
        <v>569948</v>
      </c>
      <c r="C9329">
        <v>50599</v>
      </c>
      <c r="D9329" s="1">
        <v>45267</v>
      </c>
      <c r="E9329" t="s">
        <v>4972</v>
      </c>
      <c r="F9329" t="s">
        <v>4979</v>
      </c>
      <c r="G9329" t="s">
        <v>4974</v>
      </c>
      <c r="H9329" t="s">
        <v>4992</v>
      </c>
      <c r="I9329" t="s">
        <v>4984</v>
      </c>
      <c r="J9329" t="s">
        <v>4981</v>
      </c>
      <c r="K9329" t="s">
        <v>5000</v>
      </c>
      <c r="L9329">
        <v>2023</v>
      </c>
      <c r="M9329" t="s">
        <v>4917</v>
      </c>
      <c r="N9329">
        <v>7</v>
      </c>
    </row>
    <row r="9330" spans="1:14">
      <c r="A9330">
        <v>9329</v>
      </c>
      <c r="B9330">
        <v>454066</v>
      </c>
      <c r="C9330">
        <v>84442</v>
      </c>
      <c r="D9330" s="1">
        <v>45403</v>
      </c>
      <c r="E9330" t="s">
        <v>4972</v>
      </c>
      <c r="F9330" t="s">
        <v>4973</v>
      </c>
      <c r="G9330" t="s">
        <v>4981</v>
      </c>
      <c r="H9330" t="s">
        <v>4943</v>
      </c>
      <c r="I9330" t="s">
        <v>5874</v>
      </c>
      <c r="J9330" t="s">
        <v>4997</v>
      </c>
      <c r="K9330" t="s">
        <v>4977</v>
      </c>
      <c r="L9330">
        <v>2024</v>
      </c>
      <c r="M9330" t="s">
        <v>4916</v>
      </c>
      <c r="N9330">
        <v>21</v>
      </c>
    </row>
    <row r="9331" spans="1:14">
      <c r="A9331">
        <v>9330</v>
      </c>
      <c r="B9331">
        <v>889375</v>
      </c>
      <c r="C9331">
        <v>72753</v>
      </c>
      <c r="D9331" s="1">
        <v>45258</v>
      </c>
      <c r="E9331" t="s">
        <v>4995</v>
      </c>
      <c r="F9331" t="s">
        <v>4973</v>
      </c>
      <c r="G9331" t="s">
        <v>4997</v>
      </c>
      <c r="H9331" t="s">
        <v>4975</v>
      </c>
      <c r="I9331" t="s">
        <v>5139</v>
      </c>
      <c r="J9331" t="s">
        <v>4985</v>
      </c>
      <c r="K9331" t="s">
        <v>4977</v>
      </c>
      <c r="L9331">
        <v>2023</v>
      </c>
      <c r="M9331" t="s">
        <v>4903</v>
      </c>
      <c r="N9331">
        <v>28</v>
      </c>
    </row>
    <row r="9332" spans="1:14">
      <c r="A9332">
        <v>9331</v>
      </c>
      <c r="B9332">
        <v>948989</v>
      </c>
      <c r="C9332">
        <v>56200</v>
      </c>
      <c r="D9332" s="1">
        <v>45227</v>
      </c>
      <c r="E9332" t="s">
        <v>4995</v>
      </c>
      <c r="F9332" t="s">
        <v>4979</v>
      </c>
      <c r="G9332" t="s">
        <v>4997</v>
      </c>
      <c r="H9332" t="s">
        <v>4975</v>
      </c>
      <c r="I9332" t="s">
        <v>5765</v>
      </c>
      <c r="J9332" t="s">
        <v>4997</v>
      </c>
      <c r="K9332" t="s">
        <v>4946</v>
      </c>
      <c r="L9332">
        <v>2023</v>
      </c>
      <c r="M9332" t="s">
        <v>4921</v>
      </c>
      <c r="N9332">
        <v>28</v>
      </c>
    </row>
    <row r="9333" spans="1:14">
      <c r="A9333">
        <v>9332</v>
      </c>
      <c r="B9333">
        <v>735597</v>
      </c>
      <c r="C9333">
        <v>47448</v>
      </c>
      <c r="D9333" s="1">
        <v>45703</v>
      </c>
      <c r="E9333" t="s">
        <v>4978</v>
      </c>
      <c r="F9333" t="s">
        <v>4979</v>
      </c>
      <c r="G9333" t="s">
        <v>4981</v>
      </c>
      <c r="H9333" t="s">
        <v>4943</v>
      </c>
      <c r="I9333" t="s">
        <v>5864</v>
      </c>
      <c r="J9333" t="s">
        <v>4985</v>
      </c>
      <c r="K9333" t="s">
        <v>4977</v>
      </c>
      <c r="L9333">
        <v>2025</v>
      </c>
      <c r="M9333" t="s">
        <v>4922</v>
      </c>
      <c r="N9333">
        <v>15</v>
      </c>
    </row>
    <row r="9334" spans="1:14">
      <c r="A9334">
        <v>9333</v>
      </c>
      <c r="B9334">
        <v>297288</v>
      </c>
      <c r="C9334">
        <v>33342</v>
      </c>
      <c r="D9334" s="1">
        <v>45160</v>
      </c>
      <c r="E9334" t="s">
        <v>4972</v>
      </c>
      <c r="F9334" t="s">
        <v>4973</v>
      </c>
      <c r="G9334" t="s">
        <v>4983</v>
      </c>
      <c r="H9334" t="s">
        <v>4943</v>
      </c>
      <c r="I9334" t="s">
        <v>5103</v>
      </c>
      <c r="J9334" t="s">
        <v>4981</v>
      </c>
      <c r="K9334" t="s">
        <v>4977</v>
      </c>
      <c r="L9334">
        <v>2023</v>
      </c>
      <c r="M9334" t="s">
        <v>4913</v>
      </c>
      <c r="N9334">
        <v>22</v>
      </c>
    </row>
    <row r="9335" spans="1:14">
      <c r="A9335">
        <v>9334</v>
      </c>
      <c r="B9335">
        <v>253577</v>
      </c>
      <c r="C9335">
        <v>95884</v>
      </c>
      <c r="D9335" s="1">
        <v>45591</v>
      </c>
      <c r="E9335" t="s">
        <v>4995</v>
      </c>
      <c r="F9335" t="s">
        <v>4979</v>
      </c>
      <c r="G9335" t="s">
        <v>4983</v>
      </c>
      <c r="H9335" t="s">
        <v>4992</v>
      </c>
      <c r="I9335" t="s">
        <v>5490</v>
      </c>
      <c r="J9335" t="s">
        <v>4997</v>
      </c>
      <c r="K9335" t="s">
        <v>5000</v>
      </c>
      <c r="L9335">
        <v>2024</v>
      </c>
      <c r="M9335" t="s">
        <v>4921</v>
      </c>
      <c r="N9335">
        <v>26</v>
      </c>
    </row>
    <row r="9336" spans="1:14">
      <c r="A9336">
        <v>9335</v>
      </c>
      <c r="B9336">
        <v>685044</v>
      </c>
      <c r="C9336">
        <v>91175</v>
      </c>
      <c r="D9336" s="1">
        <v>45184</v>
      </c>
      <c r="E9336" t="s">
        <v>4982</v>
      </c>
      <c r="F9336" t="s">
        <v>4979</v>
      </c>
      <c r="G9336" t="s">
        <v>4997</v>
      </c>
      <c r="H9336" t="s">
        <v>4943</v>
      </c>
      <c r="I9336" t="s">
        <v>5770</v>
      </c>
      <c r="J9336" t="s">
        <v>4985</v>
      </c>
      <c r="K9336" t="s">
        <v>4946</v>
      </c>
      <c r="L9336">
        <v>2023</v>
      </c>
      <c r="M9336" t="s">
        <v>4925</v>
      </c>
      <c r="N9336">
        <v>15</v>
      </c>
    </row>
    <row r="9337" spans="1:14">
      <c r="A9337">
        <v>9336</v>
      </c>
      <c r="B9337">
        <v>140870</v>
      </c>
      <c r="C9337">
        <v>46667</v>
      </c>
      <c r="D9337" s="1">
        <v>45329</v>
      </c>
      <c r="E9337" t="s">
        <v>4978</v>
      </c>
      <c r="F9337" t="s">
        <v>4973</v>
      </c>
      <c r="G9337" t="s">
        <v>4981</v>
      </c>
      <c r="H9337" t="s">
        <v>4975</v>
      </c>
      <c r="I9337" t="s">
        <v>5135</v>
      </c>
      <c r="J9337" t="s">
        <v>4988</v>
      </c>
      <c r="K9337" t="s">
        <v>4986</v>
      </c>
      <c r="L9337">
        <v>2024</v>
      </c>
      <c r="M9337" t="s">
        <v>4922</v>
      </c>
      <c r="N9337">
        <v>7</v>
      </c>
    </row>
    <row r="9338" spans="1:14">
      <c r="A9338">
        <v>9337</v>
      </c>
      <c r="B9338">
        <v>852253</v>
      </c>
      <c r="C9338">
        <v>33879</v>
      </c>
      <c r="D9338" s="1">
        <v>45602</v>
      </c>
      <c r="E9338" t="s">
        <v>4982</v>
      </c>
      <c r="F9338" t="s">
        <v>4979</v>
      </c>
      <c r="G9338" t="s">
        <v>4983</v>
      </c>
      <c r="H9338" t="s">
        <v>4943</v>
      </c>
      <c r="I9338" t="s">
        <v>5827</v>
      </c>
      <c r="J9338" t="s">
        <v>4981</v>
      </c>
      <c r="K9338" t="s">
        <v>4946</v>
      </c>
      <c r="L9338">
        <v>2024</v>
      </c>
      <c r="M9338" t="s">
        <v>4903</v>
      </c>
      <c r="N9338">
        <v>6</v>
      </c>
    </row>
    <row r="9339" spans="1:14">
      <c r="A9339">
        <v>9338</v>
      </c>
      <c r="B9339">
        <v>818174</v>
      </c>
      <c r="C9339">
        <v>63272</v>
      </c>
      <c r="D9339" s="1">
        <v>45514</v>
      </c>
      <c r="E9339" t="s">
        <v>4995</v>
      </c>
      <c r="F9339" t="s">
        <v>4979</v>
      </c>
      <c r="G9339" t="s">
        <v>4983</v>
      </c>
      <c r="H9339" t="s">
        <v>4975</v>
      </c>
      <c r="I9339" t="s">
        <v>5757</v>
      </c>
      <c r="J9339" t="s">
        <v>4988</v>
      </c>
      <c r="K9339" t="s">
        <v>4946</v>
      </c>
      <c r="L9339">
        <v>2024</v>
      </c>
      <c r="M9339" t="s">
        <v>4913</v>
      </c>
      <c r="N9339">
        <v>10</v>
      </c>
    </row>
    <row r="9340" spans="1:14">
      <c r="A9340">
        <v>9339</v>
      </c>
      <c r="B9340">
        <v>415312</v>
      </c>
      <c r="C9340">
        <v>4674</v>
      </c>
      <c r="D9340" s="1">
        <v>45080</v>
      </c>
      <c r="E9340" t="s">
        <v>4978</v>
      </c>
      <c r="F9340" t="s">
        <v>4979</v>
      </c>
      <c r="G9340" t="s">
        <v>4981</v>
      </c>
      <c r="H9340" t="s">
        <v>4943</v>
      </c>
      <c r="I9340" t="s">
        <v>5786</v>
      </c>
      <c r="J9340" t="s">
        <v>4997</v>
      </c>
      <c r="K9340" t="s">
        <v>5000</v>
      </c>
      <c r="L9340">
        <v>2023</v>
      </c>
      <c r="M9340" t="s">
        <v>4926</v>
      </c>
      <c r="N9340">
        <v>3</v>
      </c>
    </row>
    <row r="9341" spans="1:14">
      <c r="A9341">
        <v>9340</v>
      </c>
      <c r="B9341">
        <v>401472</v>
      </c>
      <c r="C9341">
        <v>8760</v>
      </c>
      <c r="D9341" s="1">
        <v>45289</v>
      </c>
      <c r="E9341" t="s">
        <v>4989</v>
      </c>
      <c r="F9341" t="s">
        <v>4973</v>
      </c>
      <c r="G9341" t="s">
        <v>4974</v>
      </c>
      <c r="H9341" t="s">
        <v>4943</v>
      </c>
      <c r="I9341" t="s">
        <v>5178</v>
      </c>
      <c r="J9341" t="s">
        <v>4997</v>
      </c>
      <c r="K9341" t="s">
        <v>5000</v>
      </c>
      <c r="L9341">
        <v>2023</v>
      </c>
      <c r="M9341" t="s">
        <v>4917</v>
      </c>
      <c r="N9341">
        <v>29</v>
      </c>
    </row>
    <row r="9342" spans="1:14">
      <c r="A9342">
        <v>9341</v>
      </c>
      <c r="B9342">
        <v>767820</v>
      </c>
      <c r="C9342">
        <v>60244</v>
      </c>
      <c r="D9342" s="1">
        <v>45331</v>
      </c>
      <c r="E9342" t="s">
        <v>4978</v>
      </c>
      <c r="F9342" t="s">
        <v>4973</v>
      </c>
      <c r="G9342" t="s">
        <v>4981</v>
      </c>
      <c r="H9342" t="s">
        <v>4992</v>
      </c>
      <c r="I9342" t="s">
        <v>5528</v>
      </c>
      <c r="J9342" t="s">
        <v>4988</v>
      </c>
      <c r="K9342" t="s">
        <v>4986</v>
      </c>
      <c r="L9342">
        <v>2024</v>
      </c>
      <c r="M9342" t="s">
        <v>4922</v>
      </c>
      <c r="N9342">
        <v>9</v>
      </c>
    </row>
    <row r="9343" spans="1:14">
      <c r="A9343">
        <v>9342</v>
      </c>
      <c r="B9343">
        <v>788282</v>
      </c>
      <c r="C9343">
        <v>30109</v>
      </c>
      <c r="D9343" s="1">
        <v>45697</v>
      </c>
      <c r="E9343" t="s">
        <v>4982</v>
      </c>
      <c r="F9343" t="s">
        <v>4973</v>
      </c>
      <c r="G9343" t="s">
        <v>4974</v>
      </c>
      <c r="H9343" t="s">
        <v>4943</v>
      </c>
      <c r="I9343" t="s">
        <v>5694</v>
      </c>
      <c r="J9343" t="s">
        <v>4974</v>
      </c>
      <c r="K9343" t="s">
        <v>4994</v>
      </c>
      <c r="L9343">
        <v>2025</v>
      </c>
      <c r="M9343" t="s">
        <v>4922</v>
      </c>
      <c r="N9343">
        <v>9</v>
      </c>
    </row>
    <row r="9344" spans="1:14">
      <c r="A9344">
        <v>9343</v>
      </c>
      <c r="B9344">
        <v>439832</v>
      </c>
      <c r="C9344">
        <v>52043</v>
      </c>
      <c r="D9344" s="1">
        <v>45085</v>
      </c>
      <c r="E9344" t="s">
        <v>4972</v>
      </c>
      <c r="F9344" t="s">
        <v>4973</v>
      </c>
      <c r="G9344" t="s">
        <v>4983</v>
      </c>
      <c r="H9344" t="s">
        <v>4943</v>
      </c>
      <c r="I9344" t="s">
        <v>5353</v>
      </c>
      <c r="J9344" t="s">
        <v>4985</v>
      </c>
      <c r="K9344" t="s">
        <v>4994</v>
      </c>
      <c r="L9344">
        <v>2023</v>
      </c>
      <c r="M9344" t="s">
        <v>4926</v>
      </c>
      <c r="N9344">
        <v>8</v>
      </c>
    </row>
    <row r="9345" spans="1:14">
      <c r="A9345">
        <v>9344</v>
      </c>
      <c r="B9345">
        <v>296343</v>
      </c>
      <c r="C9345">
        <v>91909</v>
      </c>
      <c r="D9345" s="1">
        <v>45122</v>
      </c>
      <c r="E9345" t="s">
        <v>4989</v>
      </c>
      <c r="F9345" t="s">
        <v>4973</v>
      </c>
      <c r="G9345" t="s">
        <v>4997</v>
      </c>
      <c r="H9345" t="s">
        <v>4975</v>
      </c>
      <c r="I9345" t="s">
        <v>5166</v>
      </c>
      <c r="J9345" t="s">
        <v>4985</v>
      </c>
      <c r="K9345" t="s">
        <v>4986</v>
      </c>
      <c r="L9345">
        <v>2023</v>
      </c>
      <c r="M9345" t="s">
        <v>4911</v>
      </c>
      <c r="N9345">
        <v>15</v>
      </c>
    </row>
    <row r="9346" spans="1:14">
      <c r="A9346">
        <v>9345</v>
      </c>
      <c r="B9346">
        <v>370030</v>
      </c>
      <c r="C9346">
        <v>85722</v>
      </c>
      <c r="D9346" s="1">
        <v>45096</v>
      </c>
      <c r="E9346" t="s">
        <v>4982</v>
      </c>
      <c r="F9346" t="s">
        <v>4973</v>
      </c>
      <c r="G9346" t="s">
        <v>4983</v>
      </c>
      <c r="H9346" t="s">
        <v>4975</v>
      </c>
      <c r="I9346" t="s">
        <v>5710</v>
      </c>
      <c r="J9346" t="s">
        <v>4981</v>
      </c>
      <c r="K9346" t="s">
        <v>5000</v>
      </c>
      <c r="L9346">
        <v>2023</v>
      </c>
      <c r="M9346" t="s">
        <v>4926</v>
      </c>
      <c r="N9346">
        <v>19</v>
      </c>
    </row>
    <row r="9347" spans="1:14">
      <c r="A9347">
        <v>9346</v>
      </c>
      <c r="B9347">
        <v>888451</v>
      </c>
      <c r="C9347">
        <v>84625</v>
      </c>
      <c r="D9347" s="1">
        <v>45181</v>
      </c>
      <c r="E9347" t="s">
        <v>4995</v>
      </c>
      <c r="F9347" t="s">
        <v>4979</v>
      </c>
      <c r="G9347" t="s">
        <v>4997</v>
      </c>
      <c r="H9347" t="s">
        <v>4975</v>
      </c>
      <c r="I9347" t="s">
        <v>5461</v>
      </c>
      <c r="J9347" t="s">
        <v>4974</v>
      </c>
      <c r="K9347" t="s">
        <v>4977</v>
      </c>
      <c r="L9347">
        <v>2023</v>
      </c>
      <c r="M9347" t="s">
        <v>4925</v>
      </c>
      <c r="N9347">
        <v>12</v>
      </c>
    </row>
    <row r="9348" spans="1:14">
      <c r="A9348">
        <v>9347</v>
      </c>
      <c r="B9348">
        <v>188603</v>
      </c>
      <c r="C9348">
        <v>65549</v>
      </c>
      <c r="D9348" s="1">
        <v>45248</v>
      </c>
      <c r="E9348" t="s">
        <v>4995</v>
      </c>
      <c r="F9348" t="s">
        <v>4979</v>
      </c>
      <c r="G9348" t="s">
        <v>4997</v>
      </c>
      <c r="H9348" t="s">
        <v>4975</v>
      </c>
      <c r="I9348" t="s">
        <v>5771</v>
      </c>
      <c r="J9348" t="s">
        <v>4981</v>
      </c>
      <c r="K9348" t="s">
        <v>4986</v>
      </c>
      <c r="L9348">
        <v>2023</v>
      </c>
      <c r="M9348" t="s">
        <v>4903</v>
      </c>
      <c r="N9348">
        <v>18</v>
      </c>
    </row>
    <row r="9349" spans="1:14">
      <c r="A9349">
        <v>9348</v>
      </c>
      <c r="B9349">
        <v>771297</v>
      </c>
      <c r="C9349">
        <v>43207</v>
      </c>
      <c r="D9349" s="1">
        <v>45188</v>
      </c>
      <c r="E9349" t="s">
        <v>4972</v>
      </c>
      <c r="F9349" t="s">
        <v>4979</v>
      </c>
      <c r="G9349" t="s">
        <v>4974</v>
      </c>
      <c r="H9349" t="s">
        <v>4975</v>
      </c>
      <c r="I9349" t="s">
        <v>5056</v>
      </c>
      <c r="J9349" t="s">
        <v>4997</v>
      </c>
      <c r="K9349" t="s">
        <v>4986</v>
      </c>
      <c r="L9349">
        <v>2023</v>
      </c>
      <c r="M9349" t="s">
        <v>4925</v>
      </c>
      <c r="N9349">
        <v>19</v>
      </c>
    </row>
    <row r="9350" spans="1:14">
      <c r="A9350">
        <v>9349</v>
      </c>
      <c r="B9350">
        <v>537464</v>
      </c>
      <c r="C9350">
        <v>14251</v>
      </c>
      <c r="D9350" s="1">
        <v>45300</v>
      </c>
      <c r="E9350" t="s">
        <v>4978</v>
      </c>
      <c r="F9350" t="s">
        <v>4973</v>
      </c>
      <c r="G9350" t="s">
        <v>4997</v>
      </c>
      <c r="H9350" t="s">
        <v>4975</v>
      </c>
      <c r="I9350" t="s">
        <v>5721</v>
      </c>
      <c r="J9350" t="s">
        <v>4985</v>
      </c>
      <c r="K9350" t="s">
        <v>4977</v>
      </c>
      <c r="L9350">
        <v>2024</v>
      </c>
      <c r="M9350" t="s">
        <v>4923</v>
      </c>
      <c r="N9350">
        <v>9</v>
      </c>
    </row>
    <row r="9351" spans="1:14">
      <c r="A9351">
        <v>9350</v>
      </c>
      <c r="B9351">
        <v>719359</v>
      </c>
      <c r="C9351">
        <v>44927</v>
      </c>
      <c r="D9351" s="1">
        <v>45563</v>
      </c>
      <c r="E9351" t="s">
        <v>4982</v>
      </c>
      <c r="F9351" t="s">
        <v>4979</v>
      </c>
      <c r="G9351" t="s">
        <v>4997</v>
      </c>
      <c r="H9351" t="s">
        <v>4975</v>
      </c>
      <c r="I9351" t="s">
        <v>5612</v>
      </c>
      <c r="J9351" t="s">
        <v>4985</v>
      </c>
      <c r="K9351" t="s">
        <v>4986</v>
      </c>
      <c r="L9351">
        <v>2024</v>
      </c>
      <c r="M9351" t="s">
        <v>4925</v>
      </c>
      <c r="N9351">
        <v>28</v>
      </c>
    </row>
    <row r="9352" spans="1:14">
      <c r="A9352">
        <v>9351</v>
      </c>
      <c r="B9352">
        <v>607964</v>
      </c>
      <c r="C9352">
        <v>65726</v>
      </c>
      <c r="D9352" s="1">
        <v>45087</v>
      </c>
      <c r="E9352" t="s">
        <v>4978</v>
      </c>
      <c r="F9352" t="s">
        <v>4973</v>
      </c>
      <c r="G9352" t="s">
        <v>4981</v>
      </c>
      <c r="H9352" t="s">
        <v>4943</v>
      </c>
      <c r="I9352" t="s">
        <v>5148</v>
      </c>
      <c r="J9352" t="s">
        <v>4981</v>
      </c>
      <c r="K9352" t="s">
        <v>4977</v>
      </c>
      <c r="L9352">
        <v>2023</v>
      </c>
      <c r="M9352" t="s">
        <v>4926</v>
      </c>
      <c r="N9352">
        <v>10</v>
      </c>
    </row>
    <row r="9353" spans="1:14">
      <c r="A9353">
        <v>9352</v>
      </c>
      <c r="B9353">
        <v>813816</v>
      </c>
      <c r="C9353">
        <v>54260</v>
      </c>
      <c r="D9353" s="1">
        <v>45057</v>
      </c>
      <c r="E9353" t="s">
        <v>4995</v>
      </c>
      <c r="F9353" t="s">
        <v>4979</v>
      </c>
      <c r="G9353" t="s">
        <v>4981</v>
      </c>
      <c r="H9353" t="s">
        <v>4992</v>
      </c>
      <c r="I9353" t="s">
        <v>5301</v>
      </c>
      <c r="J9353" t="s">
        <v>4988</v>
      </c>
      <c r="K9353" t="s">
        <v>4977</v>
      </c>
      <c r="L9353">
        <v>2023</v>
      </c>
      <c r="M9353" t="s">
        <v>4906</v>
      </c>
      <c r="N9353">
        <v>11</v>
      </c>
    </row>
    <row r="9354" spans="1:14">
      <c r="A9354">
        <v>9353</v>
      </c>
      <c r="B9354">
        <v>491362</v>
      </c>
      <c r="C9354">
        <v>8617</v>
      </c>
      <c r="D9354" s="1">
        <v>45634</v>
      </c>
      <c r="E9354" t="s">
        <v>4982</v>
      </c>
      <c r="F9354" t="s">
        <v>4979</v>
      </c>
      <c r="G9354" t="s">
        <v>4997</v>
      </c>
      <c r="H9354" t="s">
        <v>4975</v>
      </c>
      <c r="I9354" t="s">
        <v>5642</v>
      </c>
      <c r="J9354" t="s">
        <v>4985</v>
      </c>
      <c r="K9354" t="s">
        <v>4977</v>
      </c>
      <c r="L9354">
        <v>2024</v>
      </c>
      <c r="M9354" t="s">
        <v>4917</v>
      </c>
      <c r="N9354">
        <v>8</v>
      </c>
    </row>
    <row r="9355" spans="1:14">
      <c r="A9355">
        <v>9354</v>
      </c>
      <c r="B9355">
        <v>441917</v>
      </c>
      <c r="C9355">
        <v>76531</v>
      </c>
      <c r="D9355" s="1">
        <v>45456</v>
      </c>
      <c r="E9355" t="s">
        <v>4978</v>
      </c>
      <c r="F9355" t="s">
        <v>4979</v>
      </c>
      <c r="G9355" t="s">
        <v>4983</v>
      </c>
      <c r="H9355" t="s">
        <v>4992</v>
      </c>
      <c r="I9355" t="s">
        <v>5706</v>
      </c>
      <c r="J9355" t="s">
        <v>4988</v>
      </c>
      <c r="K9355" t="s">
        <v>4946</v>
      </c>
      <c r="L9355">
        <v>2024</v>
      </c>
      <c r="M9355" t="s">
        <v>4926</v>
      </c>
      <c r="N9355">
        <v>13</v>
      </c>
    </row>
    <row r="9356" spans="1:14">
      <c r="A9356">
        <v>9355</v>
      </c>
      <c r="B9356">
        <v>263324</v>
      </c>
      <c r="C9356">
        <v>62599</v>
      </c>
      <c r="D9356" s="1">
        <v>45467</v>
      </c>
      <c r="E9356" t="s">
        <v>4995</v>
      </c>
      <c r="F9356" t="s">
        <v>4979</v>
      </c>
      <c r="G9356" t="s">
        <v>4981</v>
      </c>
      <c r="H9356" t="s">
        <v>4975</v>
      </c>
      <c r="I9356" t="s">
        <v>5233</v>
      </c>
      <c r="J9356" t="s">
        <v>4974</v>
      </c>
      <c r="K9356" t="s">
        <v>4994</v>
      </c>
      <c r="L9356">
        <v>2024</v>
      </c>
      <c r="M9356" t="s">
        <v>4926</v>
      </c>
      <c r="N9356">
        <v>24</v>
      </c>
    </row>
    <row r="9357" spans="1:14">
      <c r="A9357">
        <v>9356</v>
      </c>
      <c r="B9357">
        <v>496623</v>
      </c>
      <c r="C9357">
        <v>75916</v>
      </c>
      <c r="D9357" s="1">
        <v>45524</v>
      </c>
      <c r="E9357" t="s">
        <v>4978</v>
      </c>
      <c r="F9357" t="s">
        <v>4979</v>
      </c>
      <c r="G9357" t="s">
        <v>4974</v>
      </c>
      <c r="H9357" t="s">
        <v>4975</v>
      </c>
      <c r="I9357" t="s">
        <v>5717</v>
      </c>
      <c r="J9357" t="s">
        <v>4985</v>
      </c>
      <c r="K9357" t="s">
        <v>4994</v>
      </c>
      <c r="L9357">
        <v>2024</v>
      </c>
      <c r="M9357" t="s">
        <v>4913</v>
      </c>
      <c r="N9357">
        <v>20</v>
      </c>
    </row>
    <row r="9358" spans="1:14">
      <c r="A9358">
        <v>9357</v>
      </c>
      <c r="B9358">
        <v>282537</v>
      </c>
      <c r="C9358">
        <v>31034</v>
      </c>
      <c r="D9358" s="1">
        <v>45245</v>
      </c>
      <c r="E9358" t="s">
        <v>4989</v>
      </c>
      <c r="F9358" t="s">
        <v>4979</v>
      </c>
      <c r="G9358" t="s">
        <v>4983</v>
      </c>
      <c r="H9358" t="s">
        <v>4975</v>
      </c>
      <c r="I9358" t="s">
        <v>5715</v>
      </c>
      <c r="J9358" t="s">
        <v>4974</v>
      </c>
      <c r="K9358" t="s">
        <v>4994</v>
      </c>
      <c r="L9358">
        <v>2023</v>
      </c>
      <c r="M9358" t="s">
        <v>4903</v>
      </c>
      <c r="N9358">
        <v>15</v>
      </c>
    </row>
    <row r="9359" spans="1:14">
      <c r="A9359">
        <v>9358</v>
      </c>
      <c r="B9359">
        <v>875678</v>
      </c>
      <c r="C9359">
        <v>97511</v>
      </c>
      <c r="D9359" s="1">
        <v>45256</v>
      </c>
      <c r="E9359" t="s">
        <v>4982</v>
      </c>
      <c r="F9359" t="s">
        <v>4979</v>
      </c>
      <c r="G9359" t="s">
        <v>4983</v>
      </c>
      <c r="H9359" t="s">
        <v>4992</v>
      </c>
      <c r="I9359" t="s">
        <v>5061</v>
      </c>
      <c r="J9359" t="s">
        <v>4985</v>
      </c>
      <c r="K9359" t="s">
        <v>4977</v>
      </c>
      <c r="L9359">
        <v>2023</v>
      </c>
      <c r="M9359" t="s">
        <v>4903</v>
      </c>
      <c r="N9359">
        <v>26</v>
      </c>
    </row>
    <row r="9360" spans="1:14">
      <c r="A9360">
        <v>9359</v>
      </c>
      <c r="B9360">
        <v>802195</v>
      </c>
      <c r="C9360">
        <v>4105</v>
      </c>
      <c r="D9360" s="1">
        <v>45520</v>
      </c>
      <c r="E9360" t="s">
        <v>4972</v>
      </c>
      <c r="F9360" t="s">
        <v>4973</v>
      </c>
      <c r="G9360" t="s">
        <v>4983</v>
      </c>
      <c r="H9360" t="s">
        <v>4992</v>
      </c>
      <c r="I9360" t="s">
        <v>5872</v>
      </c>
      <c r="J9360" t="s">
        <v>4988</v>
      </c>
      <c r="K9360" t="s">
        <v>5000</v>
      </c>
      <c r="L9360">
        <v>2024</v>
      </c>
      <c r="M9360" t="s">
        <v>4913</v>
      </c>
      <c r="N9360">
        <v>16</v>
      </c>
    </row>
    <row r="9361" spans="1:14">
      <c r="A9361">
        <v>9360</v>
      </c>
      <c r="B9361">
        <v>423241</v>
      </c>
      <c r="C9361">
        <v>73034</v>
      </c>
      <c r="D9361" s="1">
        <v>45068</v>
      </c>
      <c r="E9361" t="s">
        <v>4995</v>
      </c>
      <c r="F9361" t="s">
        <v>4979</v>
      </c>
      <c r="G9361" t="s">
        <v>4981</v>
      </c>
      <c r="H9361" t="s">
        <v>4992</v>
      </c>
      <c r="I9361" t="s">
        <v>5167</v>
      </c>
      <c r="J9361" t="s">
        <v>4981</v>
      </c>
      <c r="K9361" t="s">
        <v>5000</v>
      </c>
      <c r="L9361">
        <v>2023</v>
      </c>
      <c r="M9361" t="s">
        <v>4906</v>
      </c>
      <c r="N9361">
        <v>22</v>
      </c>
    </row>
    <row r="9362" spans="1:14">
      <c r="A9362">
        <v>9361</v>
      </c>
      <c r="B9362">
        <v>477517</v>
      </c>
      <c r="C9362">
        <v>51692</v>
      </c>
      <c r="D9362" s="1">
        <v>45008</v>
      </c>
      <c r="E9362" t="s">
        <v>4982</v>
      </c>
      <c r="F9362" t="s">
        <v>4979</v>
      </c>
      <c r="G9362" t="s">
        <v>4981</v>
      </c>
      <c r="H9362" t="s">
        <v>4975</v>
      </c>
      <c r="I9362" t="s">
        <v>5791</v>
      </c>
      <c r="J9362" t="s">
        <v>4974</v>
      </c>
      <c r="K9362" t="s">
        <v>4986</v>
      </c>
      <c r="L9362">
        <v>2023</v>
      </c>
      <c r="M9362" t="s">
        <v>4924</v>
      </c>
      <c r="N9362">
        <v>23</v>
      </c>
    </row>
    <row r="9363" spans="1:14">
      <c r="A9363">
        <v>9362</v>
      </c>
      <c r="B9363">
        <v>495401</v>
      </c>
      <c r="C9363">
        <v>39704</v>
      </c>
      <c r="D9363" s="1">
        <v>45392</v>
      </c>
      <c r="E9363" t="s">
        <v>4989</v>
      </c>
      <c r="F9363" t="s">
        <v>4973</v>
      </c>
      <c r="G9363" t="s">
        <v>4981</v>
      </c>
      <c r="H9363" t="s">
        <v>4975</v>
      </c>
      <c r="I9363" t="s">
        <v>5078</v>
      </c>
      <c r="J9363" t="s">
        <v>4997</v>
      </c>
      <c r="K9363" t="s">
        <v>5000</v>
      </c>
      <c r="L9363">
        <v>2024</v>
      </c>
      <c r="M9363" t="s">
        <v>4916</v>
      </c>
      <c r="N9363">
        <v>10</v>
      </c>
    </row>
    <row r="9364" spans="1:14">
      <c r="A9364">
        <v>9363</v>
      </c>
      <c r="B9364">
        <v>557962</v>
      </c>
      <c r="C9364">
        <v>45097</v>
      </c>
      <c r="D9364" s="1">
        <v>45023</v>
      </c>
      <c r="E9364" t="s">
        <v>4972</v>
      </c>
      <c r="F9364" t="s">
        <v>4973</v>
      </c>
      <c r="G9364" t="s">
        <v>4974</v>
      </c>
      <c r="H9364" t="s">
        <v>4992</v>
      </c>
      <c r="I9364" t="s">
        <v>5684</v>
      </c>
      <c r="J9364" t="s">
        <v>4985</v>
      </c>
      <c r="K9364" t="s">
        <v>4977</v>
      </c>
      <c r="L9364">
        <v>2023</v>
      </c>
      <c r="M9364" t="s">
        <v>4916</v>
      </c>
      <c r="N9364">
        <v>7</v>
      </c>
    </row>
    <row r="9365" spans="1:14">
      <c r="A9365">
        <v>9364</v>
      </c>
      <c r="B9365">
        <v>261776</v>
      </c>
      <c r="C9365">
        <v>40753</v>
      </c>
      <c r="D9365" s="1">
        <v>45208</v>
      </c>
      <c r="E9365" t="s">
        <v>4972</v>
      </c>
      <c r="F9365" t="s">
        <v>4979</v>
      </c>
      <c r="G9365" t="s">
        <v>4981</v>
      </c>
      <c r="H9365" t="s">
        <v>4943</v>
      </c>
      <c r="I9365" t="s">
        <v>5579</v>
      </c>
      <c r="J9365" t="s">
        <v>4985</v>
      </c>
      <c r="K9365" t="s">
        <v>5000</v>
      </c>
      <c r="L9365">
        <v>2023</v>
      </c>
      <c r="M9365" t="s">
        <v>4921</v>
      </c>
      <c r="N9365">
        <v>9</v>
      </c>
    </row>
    <row r="9366" spans="1:14">
      <c r="A9366">
        <v>9365</v>
      </c>
      <c r="B9366">
        <v>787238</v>
      </c>
      <c r="C9366">
        <v>24998</v>
      </c>
      <c r="D9366" s="1">
        <v>45129</v>
      </c>
      <c r="E9366" t="s">
        <v>4995</v>
      </c>
      <c r="F9366" t="s">
        <v>4973</v>
      </c>
      <c r="G9366" t="s">
        <v>4997</v>
      </c>
      <c r="H9366" t="s">
        <v>4943</v>
      </c>
      <c r="I9366" t="s">
        <v>5384</v>
      </c>
      <c r="J9366" t="s">
        <v>4997</v>
      </c>
      <c r="K9366" t="s">
        <v>4977</v>
      </c>
      <c r="L9366">
        <v>2023</v>
      </c>
      <c r="M9366" t="s">
        <v>4911</v>
      </c>
      <c r="N9366">
        <v>22</v>
      </c>
    </row>
    <row r="9367" spans="1:14">
      <c r="A9367">
        <v>9366</v>
      </c>
      <c r="B9367">
        <v>764649</v>
      </c>
      <c r="C9367">
        <v>26063</v>
      </c>
      <c r="D9367" s="1">
        <v>45009</v>
      </c>
      <c r="E9367" t="s">
        <v>4978</v>
      </c>
      <c r="F9367" t="s">
        <v>4979</v>
      </c>
      <c r="G9367" t="s">
        <v>4997</v>
      </c>
      <c r="H9367" t="s">
        <v>4975</v>
      </c>
      <c r="I9367" t="s">
        <v>5658</v>
      </c>
      <c r="J9367" t="s">
        <v>4981</v>
      </c>
      <c r="K9367" t="s">
        <v>4994</v>
      </c>
      <c r="L9367">
        <v>2023</v>
      </c>
      <c r="M9367" t="s">
        <v>4924</v>
      </c>
      <c r="N9367">
        <v>24</v>
      </c>
    </row>
    <row r="9368" spans="1:14">
      <c r="A9368">
        <v>9367</v>
      </c>
      <c r="B9368">
        <v>457186</v>
      </c>
      <c r="C9368">
        <v>99522</v>
      </c>
      <c r="D9368" s="1">
        <v>45630</v>
      </c>
      <c r="E9368" t="s">
        <v>4982</v>
      </c>
      <c r="F9368" t="s">
        <v>4979</v>
      </c>
      <c r="G9368" t="s">
        <v>4981</v>
      </c>
      <c r="H9368" t="s">
        <v>4975</v>
      </c>
      <c r="I9368" t="s">
        <v>5044</v>
      </c>
      <c r="J9368" t="s">
        <v>4988</v>
      </c>
      <c r="K9368" t="s">
        <v>4986</v>
      </c>
      <c r="L9368">
        <v>2024</v>
      </c>
      <c r="M9368" t="s">
        <v>4917</v>
      </c>
      <c r="N9368">
        <v>4</v>
      </c>
    </row>
    <row r="9369" spans="1:14">
      <c r="A9369">
        <v>9368</v>
      </c>
      <c r="B9369">
        <v>398205</v>
      </c>
      <c r="C9369">
        <v>99841</v>
      </c>
      <c r="D9369" s="1">
        <v>45198</v>
      </c>
      <c r="E9369" t="s">
        <v>4978</v>
      </c>
      <c r="F9369" t="s">
        <v>4973</v>
      </c>
      <c r="G9369" t="s">
        <v>4997</v>
      </c>
      <c r="H9369" t="s">
        <v>4975</v>
      </c>
      <c r="I9369" t="s">
        <v>5194</v>
      </c>
      <c r="J9369" t="s">
        <v>4997</v>
      </c>
      <c r="K9369" t="s">
        <v>4977</v>
      </c>
      <c r="L9369">
        <v>2023</v>
      </c>
      <c r="M9369" t="s">
        <v>4925</v>
      </c>
      <c r="N9369">
        <v>29</v>
      </c>
    </row>
    <row r="9370" spans="1:14">
      <c r="A9370">
        <v>9369</v>
      </c>
      <c r="B9370">
        <v>665784</v>
      </c>
      <c r="C9370">
        <v>83789</v>
      </c>
      <c r="D9370" s="1">
        <v>45423</v>
      </c>
      <c r="E9370" t="s">
        <v>4978</v>
      </c>
      <c r="F9370" t="s">
        <v>4973</v>
      </c>
      <c r="G9370" t="s">
        <v>4974</v>
      </c>
      <c r="H9370" t="s">
        <v>4975</v>
      </c>
      <c r="I9370" t="s">
        <v>5697</v>
      </c>
      <c r="J9370" t="s">
        <v>4981</v>
      </c>
      <c r="K9370" t="s">
        <v>4994</v>
      </c>
      <c r="L9370">
        <v>2024</v>
      </c>
      <c r="M9370" t="s">
        <v>4906</v>
      </c>
      <c r="N9370">
        <v>11</v>
      </c>
    </row>
    <row r="9371" spans="1:14">
      <c r="A9371">
        <v>9370</v>
      </c>
      <c r="B9371">
        <v>346514</v>
      </c>
      <c r="C9371">
        <v>12844</v>
      </c>
      <c r="D9371" s="1">
        <v>45105</v>
      </c>
      <c r="E9371" t="s">
        <v>4995</v>
      </c>
      <c r="F9371" t="s">
        <v>4973</v>
      </c>
      <c r="G9371" t="s">
        <v>4983</v>
      </c>
      <c r="H9371" t="s">
        <v>4992</v>
      </c>
      <c r="I9371" t="s">
        <v>5491</v>
      </c>
      <c r="J9371" t="s">
        <v>4997</v>
      </c>
      <c r="K9371" t="s">
        <v>4946</v>
      </c>
      <c r="L9371">
        <v>2023</v>
      </c>
      <c r="M9371" t="s">
        <v>4926</v>
      </c>
      <c r="N9371">
        <v>28</v>
      </c>
    </row>
    <row r="9372" spans="1:14">
      <c r="A9372">
        <v>9371</v>
      </c>
      <c r="B9372">
        <v>298191</v>
      </c>
      <c r="C9372">
        <v>5213</v>
      </c>
      <c r="D9372" s="1">
        <v>45577</v>
      </c>
      <c r="E9372" t="s">
        <v>4995</v>
      </c>
      <c r="F9372" t="s">
        <v>4979</v>
      </c>
      <c r="G9372" t="s">
        <v>4974</v>
      </c>
      <c r="H9372" t="s">
        <v>4943</v>
      </c>
      <c r="I9372" t="s">
        <v>5505</v>
      </c>
      <c r="J9372" t="s">
        <v>4997</v>
      </c>
      <c r="K9372" t="s">
        <v>4946</v>
      </c>
      <c r="L9372">
        <v>2024</v>
      </c>
      <c r="M9372" t="s">
        <v>4921</v>
      </c>
      <c r="N9372">
        <v>12</v>
      </c>
    </row>
    <row r="9373" spans="1:14">
      <c r="A9373">
        <v>9372</v>
      </c>
      <c r="B9373">
        <v>526382</v>
      </c>
      <c r="C9373">
        <v>38225</v>
      </c>
      <c r="D9373" s="1">
        <v>45331</v>
      </c>
      <c r="E9373" t="s">
        <v>4989</v>
      </c>
      <c r="F9373" t="s">
        <v>4973</v>
      </c>
      <c r="G9373" t="s">
        <v>4974</v>
      </c>
      <c r="H9373" t="s">
        <v>4943</v>
      </c>
      <c r="I9373" t="s">
        <v>4984</v>
      </c>
      <c r="J9373" t="s">
        <v>4974</v>
      </c>
      <c r="K9373" t="s">
        <v>4977</v>
      </c>
      <c r="L9373">
        <v>2024</v>
      </c>
      <c r="M9373" t="s">
        <v>4922</v>
      </c>
      <c r="N9373">
        <v>9</v>
      </c>
    </row>
    <row r="9374" spans="1:14">
      <c r="A9374">
        <v>9373</v>
      </c>
      <c r="B9374">
        <v>523069</v>
      </c>
      <c r="C9374">
        <v>93034</v>
      </c>
      <c r="D9374" s="1">
        <v>45024</v>
      </c>
      <c r="E9374" t="s">
        <v>4989</v>
      </c>
      <c r="F9374" t="s">
        <v>4973</v>
      </c>
      <c r="G9374" t="s">
        <v>4981</v>
      </c>
      <c r="H9374" t="s">
        <v>4992</v>
      </c>
      <c r="I9374" t="s">
        <v>5384</v>
      </c>
      <c r="J9374" t="s">
        <v>4988</v>
      </c>
      <c r="K9374" t="s">
        <v>4994</v>
      </c>
      <c r="L9374">
        <v>2023</v>
      </c>
      <c r="M9374" t="s">
        <v>4916</v>
      </c>
      <c r="N9374">
        <v>8</v>
      </c>
    </row>
    <row r="9375" spans="1:14">
      <c r="A9375">
        <v>9374</v>
      </c>
      <c r="B9375">
        <v>869179</v>
      </c>
      <c r="C9375">
        <v>27404</v>
      </c>
      <c r="D9375" s="1">
        <v>45112</v>
      </c>
      <c r="E9375" t="s">
        <v>4982</v>
      </c>
      <c r="F9375" t="s">
        <v>4979</v>
      </c>
      <c r="G9375" t="s">
        <v>4981</v>
      </c>
      <c r="H9375" t="s">
        <v>4992</v>
      </c>
      <c r="I9375" t="s">
        <v>5265</v>
      </c>
      <c r="J9375" t="s">
        <v>4988</v>
      </c>
      <c r="K9375" t="s">
        <v>4994</v>
      </c>
      <c r="L9375">
        <v>2023</v>
      </c>
      <c r="M9375" t="s">
        <v>4911</v>
      </c>
      <c r="N9375">
        <v>5</v>
      </c>
    </row>
    <row r="9376" spans="1:14">
      <c r="A9376">
        <v>9375</v>
      </c>
      <c r="B9376">
        <v>318266</v>
      </c>
      <c r="C9376">
        <v>67811</v>
      </c>
      <c r="D9376" s="1">
        <v>45212</v>
      </c>
      <c r="E9376" t="s">
        <v>4982</v>
      </c>
      <c r="F9376" t="s">
        <v>4979</v>
      </c>
      <c r="G9376" t="s">
        <v>4974</v>
      </c>
      <c r="H9376" t="s">
        <v>4992</v>
      </c>
      <c r="I9376" t="s">
        <v>5173</v>
      </c>
      <c r="J9376" t="s">
        <v>4985</v>
      </c>
      <c r="K9376" t="s">
        <v>5000</v>
      </c>
      <c r="L9376">
        <v>2023</v>
      </c>
      <c r="M9376" t="s">
        <v>4921</v>
      </c>
      <c r="N9376">
        <v>13</v>
      </c>
    </row>
    <row r="9377" spans="1:14">
      <c r="A9377">
        <v>9376</v>
      </c>
      <c r="B9377">
        <v>691495</v>
      </c>
      <c r="C9377">
        <v>12316</v>
      </c>
      <c r="D9377" s="1">
        <v>45465</v>
      </c>
      <c r="E9377" t="s">
        <v>4989</v>
      </c>
      <c r="F9377" t="s">
        <v>4979</v>
      </c>
      <c r="G9377" t="s">
        <v>4981</v>
      </c>
      <c r="H9377" t="s">
        <v>4975</v>
      </c>
      <c r="I9377" t="s">
        <v>5682</v>
      </c>
      <c r="J9377" t="s">
        <v>4985</v>
      </c>
      <c r="K9377" t="s">
        <v>4994</v>
      </c>
      <c r="L9377">
        <v>2024</v>
      </c>
      <c r="M9377" t="s">
        <v>4926</v>
      </c>
      <c r="N9377">
        <v>22</v>
      </c>
    </row>
    <row r="9378" spans="1:14">
      <c r="A9378">
        <v>9377</v>
      </c>
      <c r="B9378">
        <v>575441</v>
      </c>
      <c r="C9378">
        <v>31964</v>
      </c>
      <c r="D9378" s="1">
        <v>45413</v>
      </c>
      <c r="E9378" t="s">
        <v>4978</v>
      </c>
      <c r="F9378" t="s">
        <v>4973</v>
      </c>
      <c r="G9378" t="s">
        <v>4981</v>
      </c>
      <c r="H9378" t="s">
        <v>4992</v>
      </c>
      <c r="I9378" t="s">
        <v>5862</v>
      </c>
      <c r="J9378" t="s">
        <v>4974</v>
      </c>
      <c r="K9378" t="s">
        <v>4986</v>
      </c>
      <c r="L9378">
        <v>2024</v>
      </c>
      <c r="M9378" t="s">
        <v>4906</v>
      </c>
      <c r="N9378">
        <v>1</v>
      </c>
    </row>
    <row r="9379" spans="1:14">
      <c r="A9379">
        <v>9378</v>
      </c>
      <c r="B9379">
        <v>776680</v>
      </c>
      <c r="C9379">
        <v>90054</v>
      </c>
      <c r="D9379" s="1">
        <v>45178</v>
      </c>
      <c r="E9379" t="s">
        <v>4978</v>
      </c>
      <c r="F9379" t="s">
        <v>4979</v>
      </c>
      <c r="G9379" t="s">
        <v>4997</v>
      </c>
      <c r="H9379" t="s">
        <v>4943</v>
      </c>
      <c r="I9379" t="s">
        <v>5756</v>
      </c>
      <c r="J9379" t="s">
        <v>4988</v>
      </c>
      <c r="K9379" t="s">
        <v>4994</v>
      </c>
      <c r="L9379">
        <v>2023</v>
      </c>
      <c r="M9379" t="s">
        <v>4925</v>
      </c>
      <c r="N9379">
        <v>9</v>
      </c>
    </row>
    <row r="9380" spans="1:14">
      <c r="A9380">
        <v>9379</v>
      </c>
      <c r="B9380">
        <v>619146</v>
      </c>
      <c r="C9380">
        <v>31034</v>
      </c>
      <c r="D9380" s="1">
        <v>45545</v>
      </c>
      <c r="E9380" t="s">
        <v>4989</v>
      </c>
      <c r="F9380" t="s">
        <v>4979</v>
      </c>
      <c r="G9380" t="s">
        <v>4974</v>
      </c>
      <c r="H9380" t="s">
        <v>4975</v>
      </c>
      <c r="I9380" t="s">
        <v>5587</v>
      </c>
      <c r="J9380" t="s">
        <v>4974</v>
      </c>
      <c r="K9380" t="s">
        <v>4986</v>
      </c>
      <c r="L9380">
        <v>2024</v>
      </c>
      <c r="M9380" t="s">
        <v>4925</v>
      </c>
      <c r="N9380">
        <v>10</v>
      </c>
    </row>
    <row r="9381" spans="1:14">
      <c r="A9381">
        <v>9380</v>
      </c>
      <c r="B9381">
        <v>513459</v>
      </c>
      <c r="C9381">
        <v>81419</v>
      </c>
      <c r="D9381" s="1">
        <v>45737</v>
      </c>
      <c r="E9381" t="s">
        <v>4972</v>
      </c>
      <c r="F9381" t="s">
        <v>4973</v>
      </c>
      <c r="G9381" t="s">
        <v>4997</v>
      </c>
      <c r="H9381" t="s">
        <v>4943</v>
      </c>
      <c r="I9381" t="s">
        <v>5220</v>
      </c>
      <c r="J9381" t="s">
        <v>4981</v>
      </c>
      <c r="K9381" t="s">
        <v>4994</v>
      </c>
      <c r="L9381">
        <v>2025</v>
      </c>
      <c r="M9381" t="s">
        <v>4924</v>
      </c>
      <c r="N9381">
        <v>21</v>
      </c>
    </row>
    <row r="9382" spans="1:14">
      <c r="A9382">
        <v>9381</v>
      </c>
      <c r="B9382">
        <v>126293</v>
      </c>
      <c r="C9382">
        <v>93034</v>
      </c>
      <c r="D9382" s="1">
        <v>45357</v>
      </c>
      <c r="E9382" t="s">
        <v>4982</v>
      </c>
      <c r="F9382" t="s">
        <v>4979</v>
      </c>
      <c r="G9382" t="s">
        <v>4974</v>
      </c>
      <c r="H9382" t="s">
        <v>4975</v>
      </c>
      <c r="I9382" t="s">
        <v>5857</v>
      </c>
      <c r="J9382" t="s">
        <v>4988</v>
      </c>
      <c r="K9382" t="s">
        <v>4994</v>
      </c>
      <c r="L9382">
        <v>2024</v>
      </c>
      <c r="M9382" t="s">
        <v>4924</v>
      </c>
      <c r="N9382">
        <v>6</v>
      </c>
    </row>
    <row r="9383" spans="1:14">
      <c r="A9383">
        <v>9382</v>
      </c>
      <c r="B9383">
        <v>780859</v>
      </c>
      <c r="C9383">
        <v>34080</v>
      </c>
      <c r="D9383" s="1">
        <v>45546</v>
      </c>
      <c r="E9383" t="s">
        <v>4995</v>
      </c>
      <c r="F9383" t="s">
        <v>4979</v>
      </c>
      <c r="G9383" t="s">
        <v>4974</v>
      </c>
      <c r="H9383" t="s">
        <v>4943</v>
      </c>
      <c r="I9383" t="s">
        <v>5578</v>
      </c>
      <c r="J9383" t="s">
        <v>4985</v>
      </c>
      <c r="K9383" t="s">
        <v>5000</v>
      </c>
      <c r="L9383">
        <v>2024</v>
      </c>
      <c r="M9383" t="s">
        <v>4925</v>
      </c>
      <c r="N9383">
        <v>11</v>
      </c>
    </row>
    <row r="9384" spans="1:14">
      <c r="A9384">
        <v>9383</v>
      </c>
      <c r="B9384">
        <v>952581</v>
      </c>
      <c r="C9384">
        <v>31298</v>
      </c>
      <c r="D9384" s="1">
        <v>45172</v>
      </c>
      <c r="E9384" t="s">
        <v>4978</v>
      </c>
      <c r="F9384" t="s">
        <v>4979</v>
      </c>
      <c r="G9384" t="s">
        <v>4983</v>
      </c>
      <c r="H9384" t="s">
        <v>4975</v>
      </c>
      <c r="I9384" t="s">
        <v>5148</v>
      </c>
      <c r="J9384" t="s">
        <v>4974</v>
      </c>
      <c r="K9384" t="s">
        <v>4986</v>
      </c>
      <c r="L9384">
        <v>2023</v>
      </c>
      <c r="M9384" t="s">
        <v>4925</v>
      </c>
      <c r="N9384">
        <v>3</v>
      </c>
    </row>
    <row r="9385" spans="1:14">
      <c r="A9385">
        <v>9384</v>
      </c>
      <c r="B9385">
        <v>346639</v>
      </c>
      <c r="C9385">
        <v>65934</v>
      </c>
      <c r="D9385" s="1">
        <v>45612</v>
      </c>
      <c r="E9385" t="s">
        <v>4995</v>
      </c>
      <c r="F9385" t="s">
        <v>4979</v>
      </c>
      <c r="G9385" t="s">
        <v>4981</v>
      </c>
      <c r="H9385" t="s">
        <v>4992</v>
      </c>
      <c r="I9385" t="s">
        <v>5668</v>
      </c>
      <c r="J9385" t="s">
        <v>4981</v>
      </c>
      <c r="K9385" t="s">
        <v>4946</v>
      </c>
      <c r="L9385">
        <v>2024</v>
      </c>
      <c r="M9385" t="s">
        <v>4903</v>
      </c>
      <c r="N9385">
        <v>16</v>
      </c>
    </row>
    <row r="9386" spans="1:14">
      <c r="A9386">
        <v>9385</v>
      </c>
      <c r="B9386">
        <v>634377</v>
      </c>
      <c r="C9386">
        <v>29906</v>
      </c>
      <c r="D9386" s="1">
        <v>45293</v>
      </c>
      <c r="E9386" t="s">
        <v>4978</v>
      </c>
      <c r="F9386" t="s">
        <v>4979</v>
      </c>
      <c r="G9386" t="s">
        <v>4974</v>
      </c>
      <c r="H9386" t="s">
        <v>4975</v>
      </c>
      <c r="I9386" t="s">
        <v>5830</v>
      </c>
      <c r="J9386" t="s">
        <v>4974</v>
      </c>
      <c r="K9386" t="s">
        <v>4994</v>
      </c>
      <c r="L9386">
        <v>2024</v>
      </c>
      <c r="M9386" t="s">
        <v>4923</v>
      </c>
      <c r="N9386">
        <v>2</v>
      </c>
    </row>
    <row r="9387" spans="1:14">
      <c r="A9387">
        <v>9386</v>
      </c>
      <c r="B9387">
        <v>311824</v>
      </c>
      <c r="C9387">
        <v>31897</v>
      </c>
      <c r="D9387" s="1">
        <v>45538</v>
      </c>
      <c r="E9387" t="s">
        <v>4972</v>
      </c>
      <c r="F9387" t="s">
        <v>4979</v>
      </c>
      <c r="G9387" t="s">
        <v>4983</v>
      </c>
      <c r="H9387" t="s">
        <v>4992</v>
      </c>
      <c r="I9387" t="s">
        <v>5272</v>
      </c>
      <c r="J9387" t="s">
        <v>4981</v>
      </c>
      <c r="K9387" t="s">
        <v>4977</v>
      </c>
      <c r="L9387">
        <v>2024</v>
      </c>
      <c r="M9387" t="s">
        <v>4925</v>
      </c>
      <c r="N9387">
        <v>3</v>
      </c>
    </row>
    <row r="9388" spans="1:14">
      <c r="A9388">
        <v>9387</v>
      </c>
      <c r="B9388">
        <v>872976</v>
      </c>
      <c r="C9388">
        <v>58500</v>
      </c>
      <c r="D9388" s="1">
        <v>45359</v>
      </c>
      <c r="E9388" t="s">
        <v>4978</v>
      </c>
      <c r="F9388" t="s">
        <v>4973</v>
      </c>
      <c r="G9388" t="s">
        <v>4974</v>
      </c>
      <c r="H9388" t="s">
        <v>4975</v>
      </c>
      <c r="I9388" t="s">
        <v>5871</v>
      </c>
      <c r="J9388" t="s">
        <v>4981</v>
      </c>
      <c r="K9388" t="s">
        <v>4994</v>
      </c>
      <c r="L9388">
        <v>2024</v>
      </c>
      <c r="M9388" t="s">
        <v>4924</v>
      </c>
      <c r="N9388">
        <v>8</v>
      </c>
    </row>
    <row r="9389" spans="1:14">
      <c r="A9389">
        <v>9388</v>
      </c>
      <c r="B9389">
        <v>780808</v>
      </c>
      <c r="C9389">
        <v>76674</v>
      </c>
      <c r="D9389" s="1">
        <v>45545</v>
      </c>
      <c r="E9389" t="s">
        <v>4978</v>
      </c>
      <c r="F9389" t="s">
        <v>4973</v>
      </c>
      <c r="G9389" t="s">
        <v>4983</v>
      </c>
      <c r="H9389" t="s">
        <v>4943</v>
      </c>
      <c r="I9389" t="s">
        <v>5563</v>
      </c>
      <c r="J9389" t="s">
        <v>4981</v>
      </c>
      <c r="K9389" t="s">
        <v>4986</v>
      </c>
      <c r="L9389">
        <v>2024</v>
      </c>
      <c r="M9389" t="s">
        <v>4925</v>
      </c>
      <c r="N9389">
        <v>10</v>
      </c>
    </row>
    <row r="9390" spans="1:14">
      <c r="A9390">
        <v>9389</v>
      </c>
      <c r="B9390">
        <v>367433</v>
      </c>
      <c r="C9390">
        <v>37566</v>
      </c>
      <c r="D9390" s="1">
        <v>45350</v>
      </c>
      <c r="E9390" t="s">
        <v>4972</v>
      </c>
      <c r="F9390" t="s">
        <v>4973</v>
      </c>
      <c r="G9390" t="s">
        <v>4981</v>
      </c>
      <c r="H9390" t="s">
        <v>4992</v>
      </c>
      <c r="I9390" t="s">
        <v>5693</v>
      </c>
      <c r="J9390" t="s">
        <v>4997</v>
      </c>
      <c r="K9390" t="s">
        <v>4946</v>
      </c>
      <c r="L9390">
        <v>2024</v>
      </c>
      <c r="M9390" t="s">
        <v>4922</v>
      </c>
      <c r="N9390">
        <v>28</v>
      </c>
    </row>
    <row r="9391" spans="1:14">
      <c r="A9391">
        <v>9390</v>
      </c>
      <c r="B9391">
        <v>790495</v>
      </c>
      <c r="C9391">
        <v>33159</v>
      </c>
      <c r="D9391" s="1">
        <v>45080</v>
      </c>
      <c r="E9391" t="s">
        <v>4989</v>
      </c>
      <c r="F9391" t="s">
        <v>4979</v>
      </c>
      <c r="G9391" t="s">
        <v>4997</v>
      </c>
      <c r="H9391" t="s">
        <v>4992</v>
      </c>
      <c r="I9391" t="s">
        <v>5294</v>
      </c>
      <c r="J9391" t="s">
        <v>4988</v>
      </c>
      <c r="K9391" t="s">
        <v>4994</v>
      </c>
      <c r="L9391">
        <v>2023</v>
      </c>
      <c r="M9391" t="s">
        <v>4926</v>
      </c>
      <c r="N9391">
        <v>3</v>
      </c>
    </row>
    <row r="9392" spans="1:14">
      <c r="A9392">
        <v>9391</v>
      </c>
      <c r="B9392">
        <v>715421</v>
      </c>
      <c r="C9392">
        <v>34358</v>
      </c>
      <c r="D9392" s="1">
        <v>45645</v>
      </c>
      <c r="E9392" t="s">
        <v>4989</v>
      </c>
      <c r="F9392" t="s">
        <v>4979</v>
      </c>
      <c r="G9392" t="s">
        <v>4997</v>
      </c>
      <c r="H9392" t="s">
        <v>4975</v>
      </c>
      <c r="I9392" t="s">
        <v>5715</v>
      </c>
      <c r="J9392" t="s">
        <v>4988</v>
      </c>
      <c r="K9392" t="s">
        <v>4994</v>
      </c>
      <c r="L9392">
        <v>2024</v>
      </c>
      <c r="M9392" t="s">
        <v>4917</v>
      </c>
      <c r="N9392">
        <v>19</v>
      </c>
    </row>
    <row r="9393" spans="1:14">
      <c r="A9393">
        <v>9392</v>
      </c>
      <c r="B9393">
        <v>982470</v>
      </c>
      <c r="C9393">
        <v>97852</v>
      </c>
      <c r="D9393" s="1">
        <v>45575</v>
      </c>
      <c r="E9393" t="s">
        <v>4995</v>
      </c>
      <c r="F9393" t="s">
        <v>4979</v>
      </c>
      <c r="G9393" t="s">
        <v>4974</v>
      </c>
      <c r="H9393" t="s">
        <v>4975</v>
      </c>
      <c r="I9393" t="s">
        <v>5284</v>
      </c>
      <c r="J9393" t="s">
        <v>4997</v>
      </c>
      <c r="K9393" t="s">
        <v>4986</v>
      </c>
      <c r="L9393">
        <v>2024</v>
      </c>
      <c r="M9393" t="s">
        <v>4921</v>
      </c>
      <c r="N9393">
        <v>10</v>
      </c>
    </row>
    <row r="9394" spans="1:14">
      <c r="A9394">
        <v>9393</v>
      </c>
      <c r="B9394">
        <v>449219</v>
      </c>
      <c r="C9394">
        <v>47406</v>
      </c>
      <c r="D9394" s="1">
        <v>45407</v>
      </c>
      <c r="E9394" t="s">
        <v>4978</v>
      </c>
      <c r="F9394" t="s">
        <v>4979</v>
      </c>
      <c r="G9394" t="s">
        <v>4997</v>
      </c>
      <c r="H9394" t="s">
        <v>4943</v>
      </c>
      <c r="I9394" t="s">
        <v>5055</v>
      </c>
      <c r="J9394" t="s">
        <v>4981</v>
      </c>
      <c r="K9394" t="s">
        <v>5000</v>
      </c>
      <c r="L9394">
        <v>2024</v>
      </c>
      <c r="M9394" t="s">
        <v>4916</v>
      </c>
      <c r="N9394">
        <v>25</v>
      </c>
    </row>
    <row r="9395" spans="1:14">
      <c r="A9395">
        <v>9394</v>
      </c>
      <c r="B9395">
        <v>427649</v>
      </c>
      <c r="C9395">
        <v>33471</v>
      </c>
      <c r="D9395" s="1">
        <v>45315</v>
      </c>
      <c r="E9395" t="s">
        <v>4972</v>
      </c>
      <c r="F9395" t="s">
        <v>4973</v>
      </c>
      <c r="G9395" t="s">
        <v>4983</v>
      </c>
      <c r="H9395" t="s">
        <v>4992</v>
      </c>
      <c r="I9395" t="s">
        <v>5037</v>
      </c>
      <c r="J9395" t="s">
        <v>4997</v>
      </c>
      <c r="K9395" t="s">
        <v>4946</v>
      </c>
      <c r="L9395">
        <v>2024</v>
      </c>
      <c r="M9395" t="s">
        <v>4923</v>
      </c>
      <c r="N9395">
        <v>24</v>
      </c>
    </row>
    <row r="9396" spans="1:14">
      <c r="A9396">
        <v>9395</v>
      </c>
      <c r="B9396">
        <v>818479</v>
      </c>
      <c r="C9396">
        <v>75884</v>
      </c>
      <c r="D9396" s="1">
        <v>45676</v>
      </c>
      <c r="E9396" t="s">
        <v>4989</v>
      </c>
      <c r="F9396" t="s">
        <v>4973</v>
      </c>
      <c r="G9396" t="s">
        <v>4974</v>
      </c>
      <c r="H9396" t="s">
        <v>4943</v>
      </c>
      <c r="I9396" t="s">
        <v>5221</v>
      </c>
      <c r="J9396" t="s">
        <v>4985</v>
      </c>
      <c r="K9396" t="s">
        <v>4946</v>
      </c>
      <c r="L9396">
        <v>2025</v>
      </c>
      <c r="M9396" t="s">
        <v>4923</v>
      </c>
      <c r="N9396">
        <v>19</v>
      </c>
    </row>
    <row r="9397" spans="1:14">
      <c r="A9397">
        <v>9396</v>
      </c>
      <c r="B9397">
        <v>608668</v>
      </c>
      <c r="C9397">
        <v>60026</v>
      </c>
      <c r="D9397" s="1">
        <v>45469</v>
      </c>
      <c r="E9397" t="s">
        <v>4982</v>
      </c>
      <c r="F9397" t="s">
        <v>4973</v>
      </c>
      <c r="G9397" t="s">
        <v>4983</v>
      </c>
      <c r="H9397" t="s">
        <v>4992</v>
      </c>
      <c r="I9397" t="s">
        <v>5676</v>
      </c>
      <c r="J9397" t="s">
        <v>4981</v>
      </c>
      <c r="K9397" t="s">
        <v>4994</v>
      </c>
      <c r="L9397">
        <v>2024</v>
      </c>
      <c r="M9397" t="s">
        <v>4926</v>
      </c>
      <c r="N9397">
        <v>26</v>
      </c>
    </row>
    <row r="9398" spans="1:14">
      <c r="A9398">
        <v>9397</v>
      </c>
      <c r="B9398">
        <v>963539</v>
      </c>
      <c r="C9398">
        <v>59242</v>
      </c>
      <c r="D9398" s="1">
        <v>45470</v>
      </c>
      <c r="E9398" t="s">
        <v>4978</v>
      </c>
      <c r="F9398" t="s">
        <v>4973</v>
      </c>
      <c r="G9398" t="s">
        <v>4981</v>
      </c>
      <c r="H9398" t="s">
        <v>4992</v>
      </c>
      <c r="I9398" t="s">
        <v>5367</v>
      </c>
      <c r="J9398" t="s">
        <v>4974</v>
      </c>
      <c r="K9398" t="s">
        <v>4977</v>
      </c>
      <c r="L9398">
        <v>2024</v>
      </c>
      <c r="M9398" t="s">
        <v>4926</v>
      </c>
      <c r="N9398">
        <v>27</v>
      </c>
    </row>
    <row r="9399" spans="1:14">
      <c r="A9399">
        <v>9398</v>
      </c>
      <c r="B9399">
        <v>432793</v>
      </c>
      <c r="C9399">
        <v>61583</v>
      </c>
      <c r="D9399" s="1">
        <v>45693</v>
      </c>
      <c r="E9399" t="s">
        <v>4989</v>
      </c>
      <c r="F9399" t="s">
        <v>4979</v>
      </c>
      <c r="G9399" t="s">
        <v>4997</v>
      </c>
      <c r="H9399" t="s">
        <v>4943</v>
      </c>
      <c r="I9399" t="s">
        <v>5354</v>
      </c>
      <c r="J9399" t="s">
        <v>4981</v>
      </c>
      <c r="K9399" t="s">
        <v>4986</v>
      </c>
      <c r="L9399">
        <v>2025</v>
      </c>
      <c r="M9399" t="s">
        <v>4922</v>
      </c>
      <c r="N9399">
        <v>5</v>
      </c>
    </row>
    <row r="9400" spans="1:14">
      <c r="A9400">
        <v>9399</v>
      </c>
      <c r="B9400">
        <v>931893</v>
      </c>
      <c r="C9400">
        <v>3893</v>
      </c>
      <c r="D9400" s="1">
        <v>45068</v>
      </c>
      <c r="E9400" t="s">
        <v>4972</v>
      </c>
      <c r="F9400" t="s">
        <v>4979</v>
      </c>
      <c r="G9400" t="s">
        <v>4983</v>
      </c>
      <c r="H9400" t="s">
        <v>4943</v>
      </c>
      <c r="I9400" t="s">
        <v>5629</v>
      </c>
      <c r="J9400" t="s">
        <v>4974</v>
      </c>
      <c r="K9400" t="s">
        <v>4977</v>
      </c>
      <c r="L9400">
        <v>2023</v>
      </c>
      <c r="M9400" t="s">
        <v>4906</v>
      </c>
      <c r="N9400">
        <v>22</v>
      </c>
    </row>
    <row r="9401" spans="1:14">
      <c r="A9401">
        <v>9400</v>
      </c>
      <c r="B9401">
        <v>536395</v>
      </c>
      <c r="C9401">
        <v>79204</v>
      </c>
      <c r="D9401" s="1">
        <v>45016</v>
      </c>
      <c r="E9401" t="s">
        <v>4982</v>
      </c>
      <c r="F9401" t="s">
        <v>4979</v>
      </c>
      <c r="G9401" t="s">
        <v>4997</v>
      </c>
      <c r="H9401" t="s">
        <v>4943</v>
      </c>
      <c r="I9401" t="s">
        <v>5455</v>
      </c>
      <c r="J9401" t="s">
        <v>4997</v>
      </c>
      <c r="K9401" t="s">
        <v>5000</v>
      </c>
      <c r="L9401">
        <v>2023</v>
      </c>
      <c r="M9401" t="s">
        <v>4924</v>
      </c>
      <c r="N9401">
        <v>31</v>
      </c>
    </row>
    <row r="9402" spans="1:14">
      <c r="A9402">
        <v>9401</v>
      </c>
      <c r="B9402">
        <v>552937</v>
      </c>
      <c r="C9402">
        <v>9620</v>
      </c>
      <c r="D9402" s="1">
        <v>45467</v>
      </c>
      <c r="E9402" t="s">
        <v>4978</v>
      </c>
      <c r="F9402" t="s">
        <v>4973</v>
      </c>
      <c r="G9402" t="s">
        <v>4974</v>
      </c>
      <c r="H9402" t="s">
        <v>4975</v>
      </c>
      <c r="I9402" t="s">
        <v>5862</v>
      </c>
      <c r="J9402" t="s">
        <v>4985</v>
      </c>
      <c r="K9402" t="s">
        <v>4977</v>
      </c>
      <c r="L9402">
        <v>2024</v>
      </c>
      <c r="M9402" t="s">
        <v>4926</v>
      </c>
      <c r="N9402">
        <v>24</v>
      </c>
    </row>
    <row r="9403" spans="1:14">
      <c r="A9403">
        <v>9402</v>
      </c>
      <c r="B9403">
        <v>489252</v>
      </c>
      <c r="C9403">
        <v>90054</v>
      </c>
      <c r="D9403" s="1">
        <v>45228</v>
      </c>
      <c r="E9403" t="s">
        <v>4989</v>
      </c>
      <c r="F9403" t="s">
        <v>4973</v>
      </c>
      <c r="G9403" t="s">
        <v>4983</v>
      </c>
      <c r="H9403" t="s">
        <v>4975</v>
      </c>
      <c r="I9403" t="s">
        <v>5253</v>
      </c>
      <c r="J9403" t="s">
        <v>4985</v>
      </c>
      <c r="K9403" t="s">
        <v>4986</v>
      </c>
      <c r="L9403">
        <v>2023</v>
      </c>
      <c r="M9403" t="s">
        <v>4921</v>
      </c>
      <c r="N9403">
        <v>29</v>
      </c>
    </row>
    <row r="9404" spans="1:14">
      <c r="A9404">
        <v>9403</v>
      </c>
      <c r="B9404">
        <v>620529</v>
      </c>
      <c r="C9404">
        <v>34500</v>
      </c>
      <c r="D9404" s="1">
        <v>45094</v>
      </c>
      <c r="E9404" t="s">
        <v>4989</v>
      </c>
      <c r="F9404" t="s">
        <v>4973</v>
      </c>
      <c r="G9404" t="s">
        <v>4981</v>
      </c>
      <c r="H9404" t="s">
        <v>4943</v>
      </c>
      <c r="I9404" t="s">
        <v>5870</v>
      </c>
      <c r="J9404" t="s">
        <v>4985</v>
      </c>
      <c r="K9404" t="s">
        <v>4986</v>
      </c>
      <c r="L9404">
        <v>2023</v>
      </c>
      <c r="M9404" t="s">
        <v>4926</v>
      </c>
      <c r="N9404">
        <v>17</v>
      </c>
    </row>
    <row r="9405" spans="1:14">
      <c r="A9405">
        <v>9404</v>
      </c>
      <c r="B9405">
        <v>794713</v>
      </c>
      <c r="C9405">
        <v>16986</v>
      </c>
      <c r="D9405" s="1">
        <v>45137</v>
      </c>
      <c r="E9405" t="s">
        <v>4995</v>
      </c>
      <c r="F9405" t="s">
        <v>4979</v>
      </c>
      <c r="G9405" t="s">
        <v>4974</v>
      </c>
      <c r="H9405" t="s">
        <v>4992</v>
      </c>
      <c r="I9405" t="s">
        <v>5112</v>
      </c>
      <c r="J9405" t="s">
        <v>4981</v>
      </c>
      <c r="K9405" t="s">
        <v>4994</v>
      </c>
      <c r="L9405">
        <v>2023</v>
      </c>
      <c r="M9405" t="s">
        <v>4911</v>
      </c>
      <c r="N9405">
        <v>30</v>
      </c>
    </row>
    <row r="9406" spans="1:14">
      <c r="A9406">
        <v>9405</v>
      </c>
      <c r="B9406">
        <v>267927</v>
      </c>
      <c r="C9406">
        <v>30992</v>
      </c>
      <c r="D9406" s="1">
        <v>45414</v>
      </c>
      <c r="E9406" t="s">
        <v>4972</v>
      </c>
      <c r="F9406" t="s">
        <v>4973</v>
      </c>
      <c r="G9406" t="s">
        <v>4981</v>
      </c>
      <c r="H9406" t="s">
        <v>4943</v>
      </c>
      <c r="I9406" t="s">
        <v>5277</v>
      </c>
      <c r="J9406" t="s">
        <v>4974</v>
      </c>
      <c r="K9406" t="s">
        <v>4946</v>
      </c>
      <c r="L9406">
        <v>2024</v>
      </c>
      <c r="M9406" t="s">
        <v>4906</v>
      </c>
      <c r="N9406">
        <v>2</v>
      </c>
    </row>
    <row r="9407" spans="1:14">
      <c r="A9407">
        <v>9406</v>
      </c>
      <c r="B9407">
        <v>401704</v>
      </c>
      <c r="C9407">
        <v>39819</v>
      </c>
      <c r="D9407" s="1">
        <v>45138</v>
      </c>
      <c r="E9407" t="s">
        <v>4972</v>
      </c>
      <c r="F9407" t="s">
        <v>4979</v>
      </c>
      <c r="G9407" t="s">
        <v>4974</v>
      </c>
      <c r="H9407" t="s">
        <v>4992</v>
      </c>
      <c r="I9407" t="s">
        <v>5472</v>
      </c>
      <c r="J9407" t="s">
        <v>4985</v>
      </c>
      <c r="K9407" t="s">
        <v>4946</v>
      </c>
      <c r="L9407">
        <v>2023</v>
      </c>
      <c r="M9407" t="s">
        <v>4911</v>
      </c>
      <c r="N9407">
        <v>31</v>
      </c>
    </row>
    <row r="9408" spans="1:14">
      <c r="A9408">
        <v>9407</v>
      </c>
      <c r="B9408">
        <v>425072</v>
      </c>
      <c r="C9408">
        <v>46163</v>
      </c>
      <c r="D9408" s="1">
        <v>45157</v>
      </c>
      <c r="E9408" t="s">
        <v>4989</v>
      </c>
      <c r="F9408" t="s">
        <v>4973</v>
      </c>
      <c r="G9408" t="s">
        <v>4997</v>
      </c>
      <c r="H9408" t="s">
        <v>4943</v>
      </c>
      <c r="I9408" t="s">
        <v>5347</v>
      </c>
      <c r="J9408" t="s">
        <v>4981</v>
      </c>
      <c r="K9408" t="s">
        <v>4986</v>
      </c>
      <c r="L9408">
        <v>2023</v>
      </c>
      <c r="M9408" t="s">
        <v>4913</v>
      </c>
      <c r="N9408">
        <v>19</v>
      </c>
    </row>
    <row r="9409" spans="1:14">
      <c r="A9409">
        <v>9408</v>
      </c>
      <c r="B9409">
        <v>865360</v>
      </c>
      <c r="C9409">
        <v>37470</v>
      </c>
      <c r="D9409" s="1">
        <v>45565</v>
      </c>
      <c r="E9409" t="s">
        <v>4972</v>
      </c>
      <c r="F9409" t="s">
        <v>4973</v>
      </c>
      <c r="G9409" t="s">
        <v>4997</v>
      </c>
      <c r="H9409" t="s">
        <v>4975</v>
      </c>
      <c r="I9409" t="s">
        <v>5597</v>
      </c>
      <c r="J9409" t="s">
        <v>4974</v>
      </c>
      <c r="K9409" t="s">
        <v>4977</v>
      </c>
      <c r="L9409">
        <v>2024</v>
      </c>
      <c r="M9409" t="s">
        <v>4925</v>
      </c>
      <c r="N9409">
        <v>30</v>
      </c>
    </row>
    <row r="9410" spans="1:14">
      <c r="A9410">
        <v>9409</v>
      </c>
      <c r="B9410">
        <v>725006</v>
      </c>
      <c r="C9410">
        <v>45369</v>
      </c>
      <c r="D9410" s="1">
        <v>45106</v>
      </c>
      <c r="E9410" t="s">
        <v>4989</v>
      </c>
      <c r="F9410" t="s">
        <v>4979</v>
      </c>
      <c r="G9410" t="s">
        <v>4974</v>
      </c>
      <c r="H9410" t="s">
        <v>4975</v>
      </c>
      <c r="I9410" t="s">
        <v>5667</v>
      </c>
      <c r="J9410" t="s">
        <v>4988</v>
      </c>
      <c r="K9410" t="s">
        <v>4946</v>
      </c>
      <c r="L9410">
        <v>2023</v>
      </c>
      <c r="M9410" t="s">
        <v>4926</v>
      </c>
      <c r="N9410">
        <v>29</v>
      </c>
    </row>
    <row r="9411" spans="1:14">
      <c r="A9411">
        <v>9410</v>
      </c>
      <c r="B9411">
        <v>218367</v>
      </c>
      <c r="C9411">
        <v>38272</v>
      </c>
      <c r="D9411" s="1">
        <v>45682</v>
      </c>
      <c r="E9411" t="s">
        <v>4995</v>
      </c>
      <c r="F9411" t="s">
        <v>4979</v>
      </c>
      <c r="G9411" t="s">
        <v>4997</v>
      </c>
      <c r="H9411" t="s">
        <v>4992</v>
      </c>
      <c r="I9411" t="s">
        <v>5526</v>
      </c>
      <c r="J9411" t="s">
        <v>4981</v>
      </c>
      <c r="K9411" t="s">
        <v>4986</v>
      </c>
      <c r="L9411">
        <v>2025</v>
      </c>
      <c r="M9411" t="s">
        <v>4923</v>
      </c>
      <c r="N9411">
        <v>25</v>
      </c>
    </row>
    <row r="9412" spans="1:14">
      <c r="A9412">
        <v>9411</v>
      </c>
      <c r="B9412">
        <v>530161</v>
      </c>
      <c r="C9412">
        <v>56372</v>
      </c>
      <c r="D9412" s="1">
        <v>45341</v>
      </c>
      <c r="E9412" t="s">
        <v>4995</v>
      </c>
      <c r="F9412" t="s">
        <v>4979</v>
      </c>
      <c r="G9412" t="s">
        <v>4981</v>
      </c>
      <c r="H9412" t="s">
        <v>4975</v>
      </c>
      <c r="I9412" t="s">
        <v>5437</v>
      </c>
      <c r="J9412" t="s">
        <v>4981</v>
      </c>
      <c r="K9412" t="s">
        <v>4986</v>
      </c>
      <c r="L9412">
        <v>2024</v>
      </c>
      <c r="M9412" t="s">
        <v>4922</v>
      </c>
      <c r="N9412">
        <v>19</v>
      </c>
    </row>
    <row r="9413" spans="1:14">
      <c r="A9413">
        <v>9412</v>
      </c>
      <c r="B9413">
        <v>263165</v>
      </c>
      <c r="C9413">
        <v>28458</v>
      </c>
      <c r="D9413" s="1">
        <v>45569</v>
      </c>
      <c r="E9413" t="s">
        <v>4995</v>
      </c>
      <c r="F9413" t="s">
        <v>4979</v>
      </c>
      <c r="G9413" t="s">
        <v>4981</v>
      </c>
      <c r="H9413" t="s">
        <v>4943</v>
      </c>
      <c r="I9413" t="s">
        <v>5681</v>
      </c>
      <c r="J9413" t="s">
        <v>4974</v>
      </c>
      <c r="K9413" t="s">
        <v>4946</v>
      </c>
      <c r="L9413">
        <v>2024</v>
      </c>
      <c r="M9413" t="s">
        <v>4921</v>
      </c>
      <c r="N9413">
        <v>4</v>
      </c>
    </row>
    <row r="9414" spans="1:14">
      <c r="A9414">
        <v>9413</v>
      </c>
      <c r="B9414">
        <v>274983</v>
      </c>
      <c r="C9414">
        <v>14351</v>
      </c>
      <c r="D9414" s="1">
        <v>45731</v>
      </c>
      <c r="E9414" t="s">
        <v>4989</v>
      </c>
      <c r="F9414" t="s">
        <v>4979</v>
      </c>
      <c r="G9414" t="s">
        <v>4997</v>
      </c>
      <c r="H9414" t="s">
        <v>4992</v>
      </c>
      <c r="I9414" t="s">
        <v>5464</v>
      </c>
      <c r="J9414" t="s">
        <v>4974</v>
      </c>
      <c r="K9414" t="s">
        <v>4994</v>
      </c>
      <c r="L9414">
        <v>2025</v>
      </c>
      <c r="M9414" t="s">
        <v>4924</v>
      </c>
      <c r="N9414">
        <v>15</v>
      </c>
    </row>
    <row r="9415" spans="1:14">
      <c r="A9415">
        <v>9414</v>
      </c>
      <c r="B9415">
        <v>890794</v>
      </c>
      <c r="C9415">
        <v>75619</v>
      </c>
      <c r="D9415" s="1">
        <v>45626</v>
      </c>
      <c r="E9415" t="s">
        <v>4989</v>
      </c>
      <c r="F9415" t="s">
        <v>4973</v>
      </c>
      <c r="G9415" t="s">
        <v>4983</v>
      </c>
      <c r="H9415" t="s">
        <v>4943</v>
      </c>
      <c r="I9415" t="s">
        <v>5171</v>
      </c>
      <c r="J9415" t="s">
        <v>4974</v>
      </c>
      <c r="K9415" t="s">
        <v>4986</v>
      </c>
      <c r="L9415">
        <v>2024</v>
      </c>
      <c r="M9415" t="s">
        <v>4903</v>
      </c>
      <c r="N9415">
        <v>30</v>
      </c>
    </row>
    <row r="9416" spans="1:14">
      <c r="A9416">
        <v>9415</v>
      </c>
      <c r="B9416">
        <v>883905</v>
      </c>
      <c r="C9416">
        <v>49815</v>
      </c>
      <c r="D9416" s="1">
        <v>45147</v>
      </c>
      <c r="E9416" t="s">
        <v>4978</v>
      </c>
      <c r="F9416" t="s">
        <v>4979</v>
      </c>
      <c r="G9416" t="s">
        <v>4981</v>
      </c>
      <c r="H9416" t="s">
        <v>4975</v>
      </c>
      <c r="I9416" t="s">
        <v>5831</v>
      </c>
      <c r="J9416" t="s">
        <v>4981</v>
      </c>
      <c r="K9416" t="s">
        <v>4977</v>
      </c>
      <c r="L9416">
        <v>2023</v>
      </c>
      <c r="M9416" t="s">
        <v>4913</v>
      </c>
      <c r="N9416">
        <v>9</v>
      </c>
    </row>
    <row r="9417" spans="1:14">
      <c r="A9417">
        <v>9416</v>
      </c>
      <c r="B9417">
        <v>146850</v>
      </c>
      <c r="C9417">
        <v>84392</v>
      </c>
      <c r="D9417" s="1">
        <v>45568</v>
      </c>
      <c r="E9417" t="s">
        <v>4978</v>
      </c>
      <c r="F9417" t="s">
        <v>4973</v>
      </c>
      <c r="G9417" t="s">
        <v>4981</v>
      </c>
      <c r="H9417" t="s">
        <v>4943</v>
      </c>
      <c r="I9417" t="s">
        <v>5346</v>
      </c>
      <c r="J9417" t="s">
        <v>4974</v>
      </c>
      <c r="K9417" t="s">
        <v>4994</v>
      </c>
      <c r="L9417">
        <v>2024</v>
      </c>
      <c r="M9417" t="s">
        <v>4921</v>
      </c>
      <c r="N9417">
        <v>3</v>
      </c>
    </row>
    <row r="9418" spans="1:14">
      <c r="A9418">
        <v>9417</v>
      </c>
      <c r="B9418">
        <v>981310</v>
      </c>
      <c r="C9418">
        <v>47448</v>
      </c>
      <c r="D9418" s="1">
        <v>45265</v>
      </c>
      <c r="E9418" t="s">
        <v>4989</v>
      </c>
      <c r="F9418" t="s">
        <v>4979</v>
      </c>
      <c r="G9418" t="s">
        <v>4983</v>
      </c>
      <c r="H9418" t="s">
        <v>4992</v>
      </c>
      <c r="I9418" t="s">
        <v>5738</v>
      </c>
      <c r="J9418" t="s">
        <v>4997</v>
      </c>
      <c r="K9418" t="s">
        <v>4994</v>
      </c>
      <c r="L9418">
        <v>2023</v>
      </c>
      <c r="M9418" t="s">
        <v>4917</v>
      </c>
      <c r="N9418">
        <v>5</v>
      </c>
    </row>
    <row r="9419" spans="1:14">
      <c r="A9419">
        <v>9418</v>
      </c>
      <c r="B9419">
        <v>884795</v>
      </c>
      <c r="C9419">
        <v>63272</v>
      </c>
      <c r="D9419" s="1">
        <v>45492</v>
      </c>
      <c r="E9419" t="s">
        <v>4972</v>
      </c>
      <c r="F9419" t="s">
        <v>4973</v>
      </c>
      <c r="G9419" t="s">
        <v>4983</v>
      </c>
      <c r="H9419" t="s">
        <v>4992</v>
      </c>
      <c r="I9419" t="s">
        <v>5010</v>
      </c>
      <c r="J9419" t="s">
        <v>4985</v>
      </c>
      <c r="K9419" t="s">
        <v>4994</v>
      </c>
      <c r="L9419">
        <v>2024</v>
      </c>
      <c r="M9419" t="s">
        <v>4911</v>
      </c>
      <c r="N9419">
        <v>19</v>
      </c>
    </row>
    <row r="9420" spans="1:14">
      <c r="A9420">
        <v>9419</v>
      </c>
      <c r="B9420">
        <v>840749</v>
      </c>
      <c r="C9420">
        <v>97852</v>
      </c>
      <c r="D9420" s="1">
        <v>45221</v>
      </c>
      <c r="E9420" t="s">
        <v>4989</v>
      </c>
      <c r="F9420" t="s">
        <v>4979</v>
      </c>
      <c r="G9420" t="s">
        <v>4981</v>
      </c>
      <c r="H9420" t="s">
        <v>4943</v>
      </c>
      <c r="I9420" t="s">
        <v>5064</v>
      </c>
      <c r="J9420" t="s">
        <v>4988</v>
      </c>
      <c r="K9420" t="s">
        <v>4986</v>
      </c>
      <c r="L9420">
        <v>2023</v>
      </c>
      <c r="M9420" t="s">
        <v>4921</v>
      </c>
      <c r="N9420">
        <v>22</v>
      </c>
    </row>
    <row r="9421" spans="1:14">
      <c r="A9421">
        <v>9420</v>
      </c>
      <c r="B9421">
        <v>994426</v>
      </c>
      <c r="C9421">
        <v>54379</v>
      </c>
      <c r="D9421" s="1">
        <v>45732</v>
      </c>
      <c r="E9421" t="s">
        <v>4995</v>
      </c>
      <c r="F9421" t="s">
        <v>4973</v>
      </c>
      <c r="G9421" t="s">
        <v>4981</v>
      </c>
      <c r="H9421" t="s">
        <v>4975</v>
      </c>
      <c r="I9421" t="s">
        <v>5677</v>
      </c>
      <c r="J9421" t="s">
        <v>4988</v>
      </c>
      <c r="K9421" t="s">
        <v>4977</v>
      </c>
      <c r="L9421">
        <v>2025</v>
      </c>
      <c r="M9421" t="s">
        <v>4924</v>
      </c>
      <c r="N9421">
        <v>16</v>
      </c>
    </row>
    <row r="9422" spans="1:14">
      <c r="A9422">
        <v>9421</v>
      </c>
      <c r="B9422">
        <v>822767</v>
      </c>
      <c r="C9422">
        <v>56688</v>
      </c>
      <c r="D9422" s="1">
        <v>45310</v>
      </c>
      <c r="E9422" t="s">
        <v>4982</v>
      </c>
      <c r="F9422" t="s">
        <v>4979</v>
      </c>
      <c r="G9422" t="s">
        <v>4974</v>
      </c>
      <c r="H9422" t="s">
        <v>4975</v>
      </c>
      <c r="I9422" t="s">
        <v>5309</v>
      </c>
      <c r="J9422" t="s">
        <v>4985</v>
      </c>
      <c r="K9422" t="s">
        <v>4946</v>
      </c>
      <c r="L9422">
        <v>2024</v>
      </c>
      <c r="M9422" t="s">
        <v>4923</v>
      </c>
      <c r="N9422">
        <v>19</v>
      </c>
    </row>
    <row r="9423" spans="1:14">
      <c r="A9423">
        <v>9422</v>
      </c>
      <c r="B9423">
        <v>143125</v>
      </c>
      <c r="C9423">
        <v>96528</v>
      </c>
      <c r="D9423" s="1">
        <v>45641</v>
      </c>
      <c r="E9423" t="s">
        <v>4972</v>
      </c>
      <c r="F9423" t="s">
        <v>4973</v>
      </c>
      <c r="G9423" t="s">
        <v>4981</v>
      </c>
      <c r="H9423" t="s">
        <v>4992</v>
      </c>
      <c r="I9423" t="s">
        <v>5743</v>
      </c>
      <c r="J9423" t="s">
        <v>4981</v>
      </c>
      <c r="K9423" t="s">
        <v>4986</v>
      </c>
      <c r="L9423">
        <v>2024</v>
      </c>
      <c r="M9423" t="s">
        <v>4917</v>
      </c>
      <c r="N9423">
        <v>15</v>
      </c>
    </row>
    <row r="9424" spans="1:14">
      <c r="A9424">
        <v>9423</v>
      </c>
      <c r="B9424">
        <v>152498</v>
      </c>
      <c r="C9424">
        <v>28305</v>
      </c>
      <c r="D9424" s="1">
        <v>45263</v>
      </c>
      <c r="E9424" t="s">
        <v>4978</v>
      </c>
      <c r="F9424" t="s">
        <v>4973</v>
      </c>
      <c r="G9424" t="s">
        <v>4983</v>
      </c>
      <c r="H9424" t="s">
        <v>4975</v>
      </c>
      <c r="I9424" t="s">
        <v>5698</v>
      </c>
      <c r="J9424" t="s">
        <v>4985</v>
      </c>
      <c r="K9424" t="s">
        <v>4977</v>
      </c>
      <c r="L9424">
        <v>2023</v>
      </c>
      <c r="M9424" t="s">
        <v>4917</v>
      </c>
      <c r="N9424">
        <v>3</v>
      </c>
    </row>
    <row r="9425" spans="1:14">
      <c r="A9425">
        <v>9424</v>
      </c>
      <c r="B9425">
        <v>328877</v>
      </c>
      <c r="C9425">
        <v>12169</v>
      </c>
      <c r="D9425" s="1">
        <v>45319</v>
      </c>
      <c r="E9425" t="s">
        <v>4989</v>
      </c>
      <c r="F9425" t="s">
        <v>4979</v>
      </c>
      <c r="G9425" t="s">
        <v>4974</v>
      </c>
      <c r="H9425" t="s">
        <v>4975</v>
      </c>
      <c r="I9425" t="s">
        <v>5749</v>
      </c>
      <c r="J9425" t="s">
        <v>4988</v>
      </c>
      <c r="K9425" t="s">
        <v>4994</v>
      </c>
      <c r="L9425">
        <v>2024</v>
      </c>
      <c r="M9425" t="s">
        <v>4923</v>
      </c>
      <c r="N9425">
        <v>28</v>
      </c>
    </row>
    <row r="9426" spans="1:14">
      <c r="A9426">
        <v>9425</v>
      </c>
      <c r="B9426">
        <v>817022</v>
      </c>
      <c r="C9426">
        <v>90738</v>
      </c>
      <c r="D9426" s="1">
        <v>45686</v>
      </c>
      <c r="E9426" t="s">
        <v>4982</v>
      </c>
      <c r="F9426" t="s">
        <v>4973</v>
      </c>
      <c r="G9426" t="s">
        <v>4997</v>
      </c>
      <c r="H9426" t="s">
        <v>4943</v>
      </c>
      <c r="I9426" t="s">
        <v>4980</v>
      </c>
      <c r="J9426" t="s">
        <v>4985</v>
      </c>
      <c r="K9426" t="s">
        <v>4946</v>
      </c>
      <c r="L9426">
        <v>2025</v>
      </c>
      <c r="M9426" t="s">
        <v>4923</v>
      </c>
      <c r="N9426">
        <v>29</v>
      </c>
    </row>
    <row r="9427" spans="1:14">
      <c r="A9427">
        <v>9426</v>
      </c>
      <c r="B9427">
        <v>578338</v>
      </c>
      <c r="C9427">
        <v>67804</v>
      </c>
      <c r="D9427" s="1">
        <v>45575</v>
      </c>
      <c r="E9427" t="s">
        <v>4989</v>
      </c>
      <c r="F9427" t="s">
        <v>4979</v>
      </c>
      <c r="G9427" t="s">
        <v>4981</v>
      </c>
      <c r="H9427" t="s">
        <v>4975</v>
      </c>
      <c r="I9427" t="s">
        <v>5415</v>
      </c>
      <c r="J9427" t="s">
        <v>4988</v>
      </c>
      <c r="K9427" t="s">
        <v>4986</v>
      </c>
      <c r="L9427">
        <v>2024</v>
      </c>
      <c r="M9427" t="s">
        <v>4921</v>
      </c>
      <c r="N9427">
        <v>10</v>
      </c>
    </row>
    <row r="9428" spans="1:14">
      <c r="A9428">
        <v>9427</v>
      </c>
      <c r="B9428">
        <v>834063</v>
      </c>
      <c r="C9428">
        <v>92647</v>
      </c>
      <c r="D9428" s="1">
        <v>45592</v>
      </c>
      <c r="E9428" t="s">
        <v>4989</v>
      </c>
      <c r="F9428" t="s">
        <v>4979</v>
      </c>
      <c r="G9428" t="s">
        <v>4997</v>
      </c>
      <c r="H9428" t="s">
        <v>4975</v>
      </c>
      <c r="I9428" t="s">
        <v>5307</v>
      </c>
      <c r="J9428" t="s">
        <v>4974</v>
      </c>
      <c r="K9428" t="s">
        <v>5000</v>
      </c>
      <c r="L9428">
        <v>2024</v>
      </c>
      <c r="M9428" t="s">
        <v>4921</v>
      </c>
      <c r="N9428">
        <v>27</v>
      </c>
    </row>
    <row r="9429" spans="1:14">
      <c r="A9429">
        <v>9428</v>
      </c>
      <c r="B9429">
        <v>992329</v>
      </c>
      <c r="C9429">
        <v>73878</v>
      </c>
      <c r="D9429" s="1">
        <v>45233</v>
      </c>
      <c r="E9429" t="s">
        <v>4972</v>
      </c>
      <c r="F9429" t="s">
        <v>4973</v>
      </c>
      <c r="G9429" t="s">
        <v>4981</v>
      </c>
      <c r="H9429" t="s">
        <v>4992</v>
      </c>
      <c r="I9429" t="s">
        <v>5369</v>
      </c>
      <c r="J9429" t="s">
        <v>4974</v>
      </c>
      <c r="K9429" t="s">
        <v>5000</v>
      </c>
      <c r="L9429">
        <v>2023</v>
      </c>
      <c r="M9429" t="s">
        <v>4903</v>
      </c>
      <c r="N9429">
        <v>3</v>
      </c>
    </row>
    <row r="9430" spans="1:14">
      <c r="A9430">
        <v>9429</v>
      </c>
      <c r="B9430">
        <v>692128</v>
      </c>
      <c r="C9430">
        <v>70011</v>
      </c>
      <c r="D9430" s="1">
        <v>45687</v>
      </c>
      <c r="E9430" t="s">
        <v>4972</v>
      </c>
      <c r="F9430" t="s">
        <v>4979</v>
      </c>
      <c r="G9430" t="s">
        <v>4997</v>
      </c>
      <c r="H9430" t="s">
        <v>4943</v>
      </c>
      <c r="I9430" t="s">
        <v>5230</v>
      </c>
      <c r="J9430" t="s">
        <v>4985</v>
      </c>
      <c r="K9430" t="s">
        <v>4946</v>
      </c>
      <c r="L9430">
        <v>2025</v>
      </c>
      <c r="M9430" t="s">
        <v>4923</v>
      </c>
      <c r="N9430">
        <v>30</v>
      </c>
    </row>
    <row r="9431" spans="1:14">
      <c r="A9431">
        <v>9430</v>
      </c>
      <c r="B9431">
        <v>550486</v>
      </c>
      <c r="C9431">
        <v>56293</v>
      </c>
      <c r="D9431" s="1">
        <v>45529</v>
      </c>
      <c r="E9431" t="s">
        <v>4972</v>
      </c>
      <c r="F9431" t="s">
        <v>4973</v>
      </c>
      <c r="G9431" t="s">
        <v>4997</v>
      </c>
      <c r="H9431" t="s">
        <v>4943</v>
      </c>
      <c r="I9431" t="s">
        <v>5862</v>
      </c>
      <c r="J9431" t="s">
        <v>4988</v>
      </c>
      <c r="K9431" t="s">
        <v>4946</v>
      </c>
      <c r="L9431">
        <v>2024</v>
      </c>
      <c r="M9431" t="s">
        <v>4913</v>
      </c>
      <c r="N9431">
        <v>25</v>
      </c>
    </row>
    <row r="9432" spans="1:14">
      <c r="A9432">
        <v>9431</v>
      </c>
      <c r="B9432">
        <v>478606</v>
      </c>
      <c r="C9432">
        <v>84976</v>
      </c>
      <c r="D9432" s="1">
        <v>45237</v>
      </c>
      <c r="E9432" t="s">
        <v>4989</v>
      </c>
      <c r="F9432" t="s">
        <v>4973</v>
      </c>
      <c r="G9432" t="s">
        <v>4981</v>
      </c>
      <c r="H9432" t="s">
        <v>4943</v>
      </c>
      <c r="I9432" t="s">
        <v>5755</v>
      </c>
      <c r="J9432" t="s">
        <v>4981</v>
      </c>
      <c r="K9432" t="s">
        <v>4977</v>
      </c>
      <c r="L9432">
        <v>2023</v>
      </c>
      <c r="M9432" t="s">
        <v>4903</v>
      </c>
      <c r="N9432">
        <v>7</v>
      </c>
    </row>
    <row r="9433" spans="1:14">
      <c r="A9433">
        <v>9432</v>
      </c>
      <c r="B9433">
        <v>125680</v>
      </c>
      <c r="C9433">
        <v>12026</v>
      </c>
      <c r="D9433" s="1">
        <v>45052</v>
      </c>
      <c r="E9433" t="s">
        <v>4978</v>
      </c>
      <c r="F9433" t="s">
        <v>4973</v>
      </c>
      <c r="G9433" t="s">
        <v>4997</v>
      </c>
      <c r="H9433" t="s">
        <v>4975</v>
      </c>
      <c r="I9433" t="s">
        <v>5233</v>
      </c>
      <c r="J9433" t="s">
        <v>4981</v>
      </c>
      <c r="K9433" t="s">
        <v>4977</v>
      </c>
      <c r="L9433">
        <v>2023</v>
      </c>
      <c r="M9433" t="s">
        <v>4906</v>
      </c>
      <c r="N9433">
        <v>6</v>
      </c>
    </row>
    <row r="9434" spans="1:14">
      <c r="A9434">
        <v>9433</v>
      </c>
      <c r="B9434">
        <v>996314</v>
      </c>
      <c r="C9434">
        <v>62599</v>
      </c>
      <c r="D9434" s="1">
        <v>45302</v>
      </c>
      <c r="E9434" t="s">
        <v>4978</v>
      </c>
      <c r="F9434" t="s">
        <v>4979</v>
      </c>
      <c r="G9434" t="s">
        <v>4983</v>
      </c>
      <c r="H9434" t="s">
        <v>4943</v>
      </c>
      <c r="I9434" t="s">
        <v>5848</v>
      </c>
      <c r="J9434" t="s">
        <v>4997</v>
      </c>
      <c r="K9434" t="s">
        <v>4977</v>
      </c>
      <c r="L9434">
        <v>2024</v>
      </c>
      <c r="M9434" t="s">
        <v>4923</v>
      </c>
      <c r="N9434">
        <v>11</v>
      </c>
    </row>
    <row r="9435" spans="1:14">
      <c r="A9435">
        <v>9434</v>
      </c>
      <c r="B9435">
        <v>584879</v>
      </c>
      <c r="C9435">
        <v>93008</v>
      </c>
      <c r="D9435" s="1">
        <v>45378</v>
      </c>
      <c r="E9435" t="s">
        <v>4972</v>
      </c>
      <c r="F9435" t="s">
        <v>4979</v>
      </c>
      <c r="G9435" t="s">
        <v>4997</v>
      </c>
      <c r="H9435" t="s">
        <v>4975</v>
      </c>
      <c r="I9435" t="s">
        <v>5486</v>
      </c>
      <c r="J9435" t="s">
        <v>4981</v>
      </c>
      <c r="K9435" t="s">
        <v>4977</v>
      </c>
      <c r="L9435">
        <v>2024</v>
      </c>
      <c r="M9435" t="s">
        <v>4924</v>
      </c>
      <c r="N9435">
        <v>27</v>
      </c>
    </row>
    <row r="9436" spans="1:14">
      <c r="A9436">
        <v>9435</v>
      </c>
      <c r="B9436">
        <v>277201</v>
      </c>
      <c r="C9436">
        <v>73274</v>
      </c>
      <c r="D9436" s="1">
        <v>45733</v>
      </c>
      <c r="E9436" t="s">
        <v>4982</v>
      </c>
      <c r="F9436" t="s">
        <v>4973</v>
      </c>
      <c r="G9436" t="s">
        <v>4997</v>
      </c>
      <c r="H9436" t="s">
        <v>4992</v>
      </c>
      <c r="I9436" t="s">
        <v>5746</v>
      </c>
      <c r="J9436" t="s">
        <v>4981</v>
      </c>
      <c r="K9436" t="s">
        <v>4977</v>
      </c>
      <c r="L9436">
        <v>2025</v>
      </c>
      <c r="M9436" t="s">
        <v>4924</v>
      </c>
      <c r="N9436">
        <v>17</v>
      </c>
    </row>
    <row r="9437" spans="1:14">
      <c r="A9437">
        <v>9436</v>
      </c>
      <c r="B9437">
        <v>118443</v>
      </c>
      <c r="C9437">
        <v>92015</v>
      </c>
      <c r="D9437" s="1">
        <v>45573</v>
      </c>
      <c r="E9437" t="s">
        <v>4982</v>
      </c>
      <c r="F9437" t="s">
        <v>4973</v>
      </c>
      <c r="G9437" t="s">
        <v>4974</v>
      </c>
      <c r="H9437" t="s">
        <v>4975</v>
      </c>
      <c r="I9437" t="s">
        <v>5659</v>
      </c>
      <c r="J9437" t="s">
        <v>4985</v>
      </c>
      <c r="K9437" t="s">
        <v>4977</v>
      </c>
      <c r="L9437">
        <v>2024</v>
      </c>
      <c r="M9437" t="s">
        <v>4921</v>
      </c>
      <c r="N9437">
        <v>8</v>
      </c>
    </row>
    <row r="9438" spans="1:14">
      <c r="A9438">
        <v>9437</v>
      </c>
      <c r="B9438">
        <v>268651</v>
      </c>
      <c r="C9438">
        <v>83438</v>
      </c>
      <c r="D9438" s="1">
        <v>45581</v>
      </c>
      <c r="E9438" t="s">
        <v>4972</v>
      </c>
      <c r="F9438" t="s">
        <v>4973</v>
      </c>
      <c r="G9438" t="s">
        <v>4997</v>
      </c>
      <c r="H9438" t="s">
        <v>4975</v>
      </c>
      <c r="I9438" t="s">
        <v>5437</v>
      </c>
      <c r="J9438" t="s">
        <v>4985</v>
      </c>
      <c r="K9438" t="s">
        <v>4994</v>
      </c>
      <c r="L9438">
        <v>2024</v>
      </c>
      <c r="M9438" t="s">
        <v>4921</v>
      </c>
      <c r="N9438">
        <v>16</v>
      </c>
    </row>
    <row r="9439" spans="1:14">
      <c r="A9439">
        <v>9438</v>
      </c>
      <c r="B9439">
        <v>470204</v>
      </c>
      <c r="C9439">
        <v>59602</v>
      </c>
      <c r="D9439" s="1">
        <v>45069</v>
      </c>
      <c r="E9439" t="s">
        <v>4995</v>
      </c>
      <c r="F9439" t="s">
        <v>4973</v>
      </c>
      <c r="G9439" t="s">
        <v>4997</v>
      </c>
      <c r="H9439" t="s">
        <v>4975</v>
      </c>
      <c r="I9439" t="s">
        <v>5382</v>
      </c>
      <c r="J9439" t="s">
        <v>4997</v>
      </c>
      <c r="K9439" t="s">
        <v>4986</v>
      </c>
      <c r="L9439">
        <v>2023</v>
      </c>
      <c r="M9439" t="s">
        <v>4906</v>
      </c>
      <c r="N9439">
        <v>23</v>
      </c>
    </row>
    <row r="9440" spans="1:14">
      <c r="A9440">
        <v>9439</v>
      </c>
      <c r="B9440">
        <v>124752</v>
      </c>
      <c r="C9440">
        <v>87309</v>
      </c>
      <c r="D9440" s="1">
        <v>45418</v>
      </c>
      <c r="E9440" t="s">
        <v>4989</v>
      </c>
      <c r="F9440" t="s">
        <v>4979</v>
      </c>
      <c r="G9440" t="s">
        <v>4983</v>
      </c>
      <c r="H9440" t="s">
        <v>4975</v>
      </c>
      <c r="I9440" t="s">
        <v>5522</v>
      </c>
      <c r="J9440" t="s">
        <v>4988</v>
      </c>
      <c r="K9440" t="s">
        <v>4946</v>
      </c>
      <c r="L9440">
        <v>2024</v>
      </c>
      <c r="M9440" t="s">
        <v>4906</v>
      </c>
      <c r="N9440">
        <v>6</v>
      </c>
    </row>
    <row r="9441" spans="1:14">
      <c r="A9441">
        <v>9440</v>
      </c>
      <c r="B9441">
        <v>109294</v>
      </c>
      <c r="C9441">
        <v>30696</v>
      </c>
      <c r="D9441" s="1">
        <v>45069</v>
      </c>
      <c r="E9441" t="s">
        <v>4982</v>
      </c>
      <c r="F9441" t="s">
        <v>4973</v>
      </c>
      <c r="G9441" t="s">
        <v>4981</v>
      </c>
      <c r="H9441" t="s">
        <v>4943</v>
      </c>
      <c r="I9441" t="s">
        <v>5739</v>
      </c>
      <c r="J9441" t="s">
        <v>4997</v>
      </c>
      <c r="K9441" t="s">
        <v>4986</v>
      </c>
      <c r="L9441">
        <v>2023</v>
      </c>
      <c r="M9441" t="s">
        <v>4906</v>
      </c>
      <c r="N9441">
        <v>23</v>
      </c>
    </row>
    <row r="9442" spans="1:14">
      <c r="A9442">
        <v>9441</v>
      </c>
      <c r="B9442">
        <v>178618</v>
      </c>
      <c r="C9442">
        <v>8155</v>
      </c>
      <c r="D9442" s="1">
        <v>45407</v>
      </c>
      <c r="E9442" t="s">
        <v>4972</v>
      </c>
      <c r="F9442" t="s">
        <v>4979</v>
      </c>
      <c r="G9442" t="s">
        <v>4983</v>
      </c>
      <c r="H9442" t="s">
        <v>4992</v>
      </c>
      <c r="I9442" t="s">
        <v>5043</v>
      </c>
      <c r="J9442" t="s">
        <v>4997</v>
      </c>
      <c r="K9442" t="s">
        <v>4977</v>
      </c>
      <c r="L9442">
        <v>2024</v>
      </c>
      <c r="M9442" t="s">
        <v>4916</v>
      </c>
      <c r="N9442">
        <v>25</v>
      </c>
    </row>
    <row r="9443" spans="1:14">
      <c r="A9443">
        <v>9442</v>
      </c>
      <c r="B9443">
        <v>650467</v>
      </c>
      <c r="C9443">
        <v>99522</v>
      </c>
      <c r="D9443" s="1">
        <v>45610</v>
      </c>
      <c r="E9443" t="s">
        <v>4978</v>
      </c>
      <c r="F9443" t="s">
        <v>4973</v>
      </c>
      <c r="G9443" t="s">
        <v>4981</v>
      </c>
      <c r="H9443" t="s">
        <v>4975</v>
      </c>
      <c r="I9443" t="s">
        <v>5064</v>
      </c>
      <c r="J9443" t="s">
        <v>4988</v>
      </c>
      <c r="K9443" t="s">
        <v>4994</v>
      </c>
      <c r="L9443">
        <v>2024</v>
      </c>
      <c r="M9443" t="s">
        <v>4903</v>
      </c>
      <c r="N9443">
        <v>14</v>
      </c>
    </row>
    <row r="9444" spans="1:14">
      <c r="A9444">
        <v>9443</v>
      </c>
      <c r="B9444">
        <v>709958</v>
      </c>
      <c r="C9444">
        <v>71802</v>
      </c>
      <c r="D9444" s="1">
        <v>45598</v>
      </c>
      <c r="E9444" t="s">
        <v>4978</v>
      </c>
      <c r="F9444" t="s">
        <v>4973</v>
      </c>
      <c r="G9444" t="s">
        <v>4983</v>
      </c>
      <c r="H9444" t="s">
        <v>4975</v>
      </c>
      <c r="I9444" t="s">
        <v>5858</v>
      </c>
      <c r="J9444" t="s">
        <v>4974</v>
      </c>
      <c r="K9444" t="s">
        <v>4977</v>
      </c>
      <c r="L9444">
        <v>2024</v>
      </c>
      <c r="M9444" t="s">
        <v>4903</v>
      </c>
      <c r="N9444">
        <v>2</v>
      </c>
    </row>
    <row r="9445" spans="1:14">
      <c r="A9445">
        <v>9444</v>
      </c>
      <c r="B9445">
        <v>585537</v>
      </c>
      <c r="C9445">
        <v>46308</v>
      </c>
      <c r="D9445" s="1">
        <v>45543</v>
      </c>
      <c r="E9445" t="s">
        <v>4982</v>
      </c>
      <c r="F9445" t="s">
        <v>4979</v>
      </c>
      <c r="G9445" t="s">
        <v>4983</v>
      </c>
      <c r="H9445" t="s">
        <v>4943</v>
      </c>
      <c r="I9445" t="s">
        <v>5316</v>
      </c>
      <c r="J9445" t="s">
        <v>4985</v>
      </c>
      <c r="K9445" t="s">
        <v>4986</v>
      </c>
      <c r="L9445">
        <v>2024</v>
      </c>
      <c r="M9445" t="s">
        <v>4925</v>
      </c>
      <c r="N9445">
        <v>8</v>
      </c>
    </row>
    <row r="9446" spans="1:14">
      <c r="A9446">
        <v>9445</v>
      </c>
      <c r="B9446">
        <v>463771</v>
      </c>
      <c r="C9446">
        <v>2956</v>
      </c>
      <c r="D9446" s="1">
        <v>45669</v>
      </c>
      <c r="E9446" t="s">
        <v>4995</v>
      </c>
      <c r="F9446" t="s">
        <v>4973</v>
      </c>
      <c r="G9446" t="s">
        <v>4997</v>
      </c>
      <c r="H9446" t="s">
        <v>4992</v>
      </c>
      <c r="I9446" t="s">
        <v>5262</v>
      </c>
      <c r="J9446" t="s">
        <v>4985</v>
      </c>
      <c r="K9446" t="s">
        <v>5000</v>
      </c>
      <c r="L9446">
        <v>2025</v>
      </c>
      <c r="M9446" t="s">
        <v>4923</v>
      </c>
      <c r="N9446">
        <v>12</v>
      </c>
    </row>
    <row r="9447" spans="1:14">
      <c r="A9447">
        <v>9446</v>
      </c>
      <c r="B9447">
        <v>163357</v>
      </c>
      <c r="C9447">
        <v>2450</v>
      </c>
      <c r="D9447" s="1">
        <v>45022</v>
      </c>
      <c r="E9447" t="s">
        <v>4982</v>
      </c>
      <c r="F9447" t="s">
        <v>4979</v>
      </c>
      <c r="G9447" t="s">
        <v>4983</v>
      </c>
      <c r="H9447" t="s">
        <v>4943</v>
      </c>
      <c r="I9447" t="s">
        <v>5649</v>
      </c>
      <c r="J9447" t="s">
        <v>4988</v>
      </c>
      <c r="K9447" t="s">
        <v>4946</v>
      </c>
      <c r="L9447">
        <v>2023</v>
      </c>
      <c r="M9447" t="s">
        <v>4916</v>
      </c>
      <c r="N9447">
        <v>6</v>
      </c>
    </row>
    <row r="9448" spans="1:14">
      <c r="A9448">
        <v>9447</v>
      </c>
      <c r="B9448">
        <v>531185</v>
      </c>
      <c r="C9448">
        <v>8747</v>
      </c>
      <c r="D9448" s="1">
        <v>45358</v>
      </c>
      <c r="E9448" t="s">
        <v>4995</v>
      </c>
      <c r="F9448" t="s">
        <v>4973</v>
      </c>
      <c r="G9448" t="s">
        <v>4981</v>
      </c>
      <c r="H9448" t="s">
        <v>4943</v>
      </c>
      <c r="I9448" t="s">
        <v>5885</v>
      </c>
      <c r="J9448" t="s">
        <v>4997</v>
      </c>
      <c r="K9448" t="s">
        <v>4986</v>
      </c>
      <c r="L9448">
        <v>2024</v>
      </c>
      <c r="M9448" t="s">
        <v>4924</v>
      </c>
      <c r="N9448">
        <v>7</v>
      </c>
    </row>
    <row r="9449" spans="1:14">
      <c r="A9449">
        <v>9448</v>
      </c>
      <c r="B9449">
        <v>619257</v>
      </c>
      <c r="C9449">
        <v>33342</v>
      </c>
      <c r="D9449" s="1">
        <v>45392</v>
      </c>
      <c r="E9449" t="s">
        <v>4978</v>
      </c>
      <c r="F9449" t="s">
        <v>4979</v>
      </c>
      <c r="G9449" t="s">
        <v>4981</v>
      </c>
      <c r="H9449" t="s">
        <v>4992</v>
      </c>
      <c r="I9449" t="s">
        <v>5514</v>
      </c>
      <c r="J9449" t="s">
        <v>4974</v>
      </c>
      <c r="K9449" t="s">
        <v>4994</v>
      </c>
      <c r="L9449">
        <v>2024</v>
      </c>
      <c r="M9449" t="s">
        <v>4916</v>
      </c>
      <c r="N9449">
        <v>10</v>
      </c>
    </row>
    <row r="9450" spans="1:14">
      <c r="A9450">
        <v>9449</v>
      </c>
      <c r="B9450">
        <v>132400</v>
      </c>
      <c r="C9450">
        <v>20273</v>
      </c>
      <c r="D9450" s="1">
        <v>45685</v>
      </c>
      <c r="E9450" t="s">
        <v>4978</v>
      </c>
      <c r="F9450" t="s">
        <v>4979</v>
      </c>
      <c r="G9450" t="s">
        <v>4997</v>
      </c>
      <c r="H9450" t="s">
        <v>4992</v>
      </c>
      <c r="I9450" t="s">
        <v>5830</v>
      </c>
      <c r="J9450" t="s">
        <v>4981</v>
      </c>
      <c r="K9450" t="s">
        <v>4994</v>
      </c>
      <c r="L9450">
        <v>2025</v>
      </c>
      <c r="M9450" t="s">
        <v>4923</v>
      </c>
      <c r="N9450">
        <v>28</v>
      </c>
    </row>
    <row r="9451" spans="1:14">
      <c r="A9451">
        <v>9450</v>
      </c>
      <c r="B9451">
        <v>395734</v>
      </c>
      <c r="C9451">
        <v>22120</v>
      </c>
      <c r="D9451" s="1">
        <v>45658</v>
      </c>
      <c r="E9451" t="s">
        <v>4978</v>
      </c>
      <c r="F9451" t="s">
        <v>4973</v>
      </c>
      <c r="G9451" t="s">
        <v>4983</v>
      </c>
      <c r="H9451" t="s">
        <v>4943</v>
      </c>
      <c r="I9451" t="s">
        <v>5849</v>
      </c>
      <c r="J9451" t="s">
        <v>4985</v>
      </c>
      <c r="K9451" t="s">
        <v>4994</v>
      </c>
      <c r="L9451">
        <v>2025</v>
      </c>
      <c r="M9451" t="s">
        <v>4923</v>
      </c>
      <c r="N9451">
        <v>1</v>
      </c>
    </row>
    <row r="9452" spans="1:14">
      <c r="A9452">
        <v>9451</v>
      </c>
      <c r="B9452">
        <v>579803</v>
      </c>
      <c r="C9452">
        <v>58338</v>
      </c>
      <c r="D9452" s="1">
        <v>45709</v>
      </c>
      <c r="E9452" t="s">
        <v>4972</v>
      </c>
      <c r="F9452" t="s">
        <v>4973</v>
      </c>
      <c r="G9452" t="s">
        <v>4981</v>
      </c>
      <c r="H9452" t="s">
        <v>4975</v>
      </c>
      <c r="I9452" t="s">
        <v>5227</v>
      </c>
      <c r="J9452" t="s">
        <v>4985</v>
      </c>
      <c r="K9452" t="s">
        <v>4946</v>
      </c>
      <c r="L9452">
        <v>2025</v>
      </c>
      <c r="M9452" t="s">
        <v>4922</v>
      </c>
      <c r="N9452">
        <v>21</v>
      </c>
    </row>
    <row r="9453" spans="1:14">
      <c r="A9453">
        <v>9452</v>
      </c>
      <c r="B9453">
        <v>469032</v>
      </c>
      <c r="C9453">
        <v>53388</v>
      </c>
      <c r="D9453" s="1">
        <v>45614</v>
      </c>
      <c r="E9453" t="s">
        <v>4972</v>
      </c>
      <c r="F9453" t="s">
        <v>4973</v>
      </c>
      <c r="G9453" t="s">
        <v>4997</v>
      </c>
      <c r="H9453" t="s">
        <v>4943</v>
      </c>
      <c r="I9453" t="s">
        <v>5426</v>
      </c>
      <c r="J9453" t="s">
        <v>4997</v>
      </c>
      <c r="K9453" t="s">
        <v>4946</v>
      </c>
      <c r="L9453">
        <v>2024</v>
      </c>
      <c r="M9453" t="s">
        <v>4903</v>
      </c>
      <c r="N9453">
        <v>18</v>
      </c>
    </row>
    <row r="9454" spans="1:14">
      <c r="A9454">
        <v>9453</v>
      </c>
      <c r="B9454">
        <v>272775</v>
      </c>
      <c r="C9454">
        <v>68006</v>
      </c>
      <c r="D9454" s="1">
        <v>45485</v>
      </c>
      <c r="E9454" t="s">
        <v>4978</v>
      </c>
      <c r="F9454" t="s">
        <v>4979</v>
      </c>
      <c r="G9454" t="s">
        <v>4997</v>
      </c>
      <c r="H9454" t="s">
        <v>4943</v>
      </c>
      <c r="I9454" t="s">
        <v>5159</v>
      </c>
      <c r="J9454" t="s">
        <v>4985</v>
      </c>
      <c r="K9454" t="s">
        <v>4994</v>
      </c>
      <c r="L9454">
        <v>2024</v>
      </c>
      <c r="M9454" t="s">
        <v>4911</v>
      </c>
      <c r="N9454">
        <v>12</v>
      </c>
    </row>
    <row r="9455" spans="1:14">
      <c r="A9455">
        <v>9454</v>
      </c>
      <c r="B9455">
        <v>242467</v>
      </c>
      <c r="C9455">
        <v>42608</v>
      </c>
      <c r="D9455" s="1">
        <v>45659</v>
      </c>
      <c r="E9455" t="s">
        <v>4972</v>
      </c>
      <c r="F9455" t="s">
        <v>4979</v>
      </c>
      <c r="G9455" t="s">
        <v>4983</v>
      </c>
      <c r="H9455" t="s">
        <v>4992</v>
      </c>
      <c r="I9455" t="s">
        <v>5180</v>
      </c>
      <c r="J9455" t="s">
        <v>4985</v>
      </c>
      <c r="K9455" t="s">
        <v>4986</v>
      </c>
      <c r="L9455">
        <v>2025</v>
      </c>
      <c r="M9455" t="s">
        <v>4923</v>
      </c>
      <c r="N9455">
        <v>2</v>
      </c>
    </row>
    <row r="9456" spans="1:14">
      <c r="A9456">
        <v>9455</v>
      </c>
      <c r="B9456">
        <v>738912</v>
      </c>
      <c r="C9456">
        <v>34680</v>
      </c>
      <c r="D9456" s="1">
        <v>45195</v>
      </c>
      <c r="E9456" t="s">
        <v>4982</v>
      </c>
      <c r="F9456" t="s">
        <v>4979</v>
      </c>
      <c r="G9456" t="s">
        <v>4981</v>
      </c>
      <c r="H9456" t="s">
        <v>4975</v>
      </c>
      <c r="I9456" t="s">
        <v>5746</v>
      </c>
      <c r="J9456" t="s">
        <v>4974</v>
      </c>
      <c r="K9456" t="s">
        <v>4994</v>
      </c>
      <c r="L9456">
        <v>2023</v>
      </c>
      <c r="M9456" t="s">
        <v>4925</v>
      </c>
      <c r="N9456">
        <v>26</v>
      </c>
    </row>
    <row r="9457" spans="1:14">
      <c r="A9457">
        <v>9456</v>
      </c>
      <c r="B9457">
        <v>457297</v>
      </c>
      <c r="C9457">
        <v>26192</v>
      </c>
      <c r="D9457" s="1">
        <v>45582</v>
      </c>
      <c r="E9457" t="s">
        <v>4989</v>
      </c>
      <c r="F9457" t="s">
        <v>4979</v>
      </c>
      <c r="G9457" t="s">
        <v>4983</v>
      </c>
      <c r="H9457" t="s">
        <v>4943</v>
      </c>
      <c r="I9457" t="s">
        <v>5572</v>
      </c>
      <c r="J9457" t="s">
        <v>4981</v>
      </c>
      <c r="K9457" t="s">
        <v>4986</v>
      </c>
      <c r="L9457">
        <v>2024</v>
      </c>
      <c r="M9457" t="s">
        <v>4921</v>
      </c>
      <c r="N9457">
        <v>17</v>
      </c>
    </row>
    <row r="9458" spans="1:14">
      <c r="A9458">
        <v>9457</v>
      </c>
      <c r="B9458">
        <v>807994</v>
      </c>
      <c r="C9458">
        <v>11504</v>
      </c>
      <c r="D9458" s="1">
        <v>45128</v>
      </c>
      <c r="E9458" t="s">
        <v>4972</v>
      </c>
      <c r="F9458" t="s">
        <v>4979</v>
      </c>
      <c r="G9458" t="s">
        <v>4997</v>
      </c>
      <c r="H9458" t="s">
        <v>4992</v>
      </c>
      <c r="I9458" t="s">
        <v>5381</v>
      </c>
      <c r="J9458" t="s">
        <v>4974</v>
      </c>
      <c r="K9458" t="s">
        <v>4994</v>
      </c>
      <c r="L9458">
        <v>2023</v>
      </c>
      <c r="M9458" t="s">
        <v>4911</v>
      </c>
      <c r="N9458">
        <v>21</v>
      </c>
    </row>
    <row r="9459" spans="1:14">
      <c r="A9459">
        <v>9458</v>
      </c>
      <c r="B9459">
        <v>926878</v>
      </c>
      <c r="C9459">
        <v>5972</v>
      </c>
      <c r="D9459" s="1">
        <v>45721</v>
      </c>
      <c r="E9459" t="s">
        <v>4989</v>
      </c>
      <c r="F9459" t="s">
        <v>4973</v>
      </c>
      <c r="G9459" t="s">
        <v>4974</v>
      </c>
      <c r="H9459" t="s">
        <v>4943</v>
      </c>
      <c r="I9459" t="s">
        <v>5736</v>
      </c>
      <c r="J9459" t="s">
        <v>4997</v>
      </c>
      <c r="K9459" t="s">
        <v>4946</v>
      </c>
      <c r="L9459">
        <v>2025</v>
      </c>
      <c r="M9459" t="s">
        <v>4924</v>
      </c>
      <c r="N9459">
        <v>5</v>
      </c>
    </row>
    <row r="9460" spans="1:14">
      <c r="A9460">
        <v>9459</v>
      </c>
      <c r="B9460">
        <v>218778</v>
      </c>
      <c r="C9460">
        <v>436</v>
      </c>
      <c r="D9460" s="1">
        <v>45645</v>
      </c>
      <c r="E9460" t="s">
        <v>4995</v>
      </c>
      <c r="F9460" t="s">
        <v>4979</v>
      </c>
      <c r="G9460" t="s">
        <v>4974</v>
      </c>
      <c r="H9460" t="s">
        <v>4943</v>
      </c>
      <c r="I9460" t="s">
        <v>5120</v>
      </c>
      <c r="J9460" t="s">
        <v>4981</v>
      </c>
      <c r="K9460" t="s">
        <v>4986</v>
      </c>
      <c r="L9460">
        <v>2024</v>
      </c>
      <c r="M9460" t="s">
        <v>4917</v>
      </c>
      <c r="N9460">
        <v>19</v>
      </c>
    </row>
    <row r="9461" spans="1:14">
      <c r="A9461">
        <v>9460</v>
      </c>
      <c r="B9461">
        <v>285442</v>
      </c>
      <c r="C9461">
        <v>58279</v>
      </c>
      <c r="D9461" s="1">
        <v>45331</v>
      </c>
      <c r="E9461" t="s">
        <v>4972</v>
      </c>
      <c r="F9461" t="s">
        <v>4979</v>
      </c>
      <c r="G9461" t="s">
        <v>4983</v>
      </c>
      <c r="H9461" t="s">
        <v>4943</v>
      </c>
      <c r="I9461" t="s">
        <v>5615</v>
      </c>
      <c r="J9461" t="s">
        <v>4981</v>
      </c>
      <c r="K9461" t="s">
        <v>4994</v>
      </c>
      <c r="L9461">
        <v>2024</v>
      </c>
      <c r="M9461" t="s">
        <v>4922</v>
      </c>
      <c r="N9461">
        <v>9</v>
      </c>
    </row>
    <row r="9462" spans="1:14">
      <c r="A9462">
        <v>9461</v>
      </c>
      <c r="B9462">
        <v>387306</v>
      </c>
      <c r="C9462">
        <v>4666</v>
      </c>
      <c r="D9462" s="1">
        <v>45645</v>
      </c>
      <c r="E9462" t="s">
        <v>4982</v>
      </c>
      <c r="F9462" t="s">
        <v>4979</v>
      </c>
      <c r="G9462" t="s">
        <v>4974</v>
      </c>
      <c r="H9462" t="s">
        <v>4975</v>
      </c>
      <c r="I9462" t="s">
        <v>5354</v>
      </c>
      <c r="J9462" t="s">
        <v>4988</v>
      </c>
      <c r="K9462" t="s">
        <v>4946</v>
      </c>
      <c r="L9462">
        <v>2024</v>
      </c>
      <c r="M9462" t="s">
        <v>4917</v>
      </c>
      <c r="N9462">
        <v>19</v>
      </c>
    </row>
    <row r="9463" spans="1:14">
      <c r="A9463">
        <v>9462</v>
      </c>
      <c r="B9463">
        <v>411496</v>
      </c>
      <c r="C9463">
        <v>23945</v>
      </c>
      <c r="D9463" s="1">
        <v>45207</v>
      </c>
      <c r="E9463" t="s">
        <v>4972</v>
      </c>
      <c r="F9463" t="s">
        <v>4973</v>
      </c>
      <c r="G9463" t="s">
        <v>4983</v>
      </c>
      <c r="H9463" t="s">
        <v>4992</v>
      </c>
      <c r="I9463" t="s">
        <v>5040</v>
      </c>
      <c r="J9463" t="s">
        <v>4974</v>
      </c>
      <c r="K9463" t="s">
        <v>4994</v>
      </c>
      <c r="L9463">
        <v>2023</v>
      </c>
      <c r="M9463" t="s">
        <v>4921</v>
      </c>
      <c r="N9463">
        <v>8</v>
      </c>
    </row>
    <row r="9464" spans="1:14">
      <c r="A9464">
        <v>9463</v>
      </c>
      <c r="B9464">
        <v>681085</v>
      </c>
      <c r="C9464">
        <v>15007</v>
      </c>
      <c r="D9464" s="1">
        <v>45364</v>
      </c>
      <c r="E9464" t="s">
        <v>4972</v>
      </c>
      <c r="F9464" t="s">
        <v>4979</v>
      </c>
      <c r="G9464" t="s">
        <v>4981</v>
      </c>
      <c r="H9464" t="s">
        <v>4943</v>
      </c>
      <c r="I9464" t="s">
        <v>5692</v>
      </c>
      <c r="J9464" t="s">
        <v>4981</v>
      </c>
      <c r="K9464" t="s">
        <v>5000</v>
      </c>
      <c r="L9464">
        <v>2024</v>
      </c>
      <c r="M9464" t="s">
        <v>4924</v>
      </c>
      <c r="N9464">
        <v>13</v>
      </c>
    </row>
    <row r="9465" spans="1:14">
      <c r="A9465">
        <v>9464</v>
      </c>
      <c r="B9465">
        <v>646589</v>
      </c>
      <c r="C9465">
        <v>80119</v>
      </c>
      <c r="D9465" s="1">
        <v>45224</v>
      </c>
      <c r="E9465" t="s">
        <v>4995</v>
      </c>
      <c r="F9465" t="s">
        <v>4973</v>
      </c>
      <c r="G9465" t="s">
        <v>4997</v>
      </c>
      <c r="H9465" t="s">
        <v>4992</v>
      </c>
      <c r="I9465" t="s">
        <v>5579</v>
      </c>
      <c r="J9465" t="s">
        <v>4997</v>
      </c>
      <c r="K9465" t="s">
        <v>5000</v>
      </c>
      <c r="L9465">
        <v>2023</v>
      </c>
      <c r="M9465" t="s">
        <v>4921</v>
      </c>
      <c r="N9465">
        <v>25</v>
      </c>
    </row>
    <row r="9466" spans="1:14">
      <c r="A9466">
        <v>9465</v>
      </c>
      <c r="B9466">
        <v>819964</v>
      </c>
      <c r="C9466">
        <v>59475</v>
      </c>
      <c r="D9466" s="1">
        <v>45682</v>
      </c>
      <c r="E9466" t="s">
        <v>4972</v>
      </c>
      <c r="F9466" t="s">
        <v>4979</v>
      </c>
      <c r="G9466" t="s">
        <v>4983</v>
      </c>
      <c r="H9466" t="s">
        <v>4975</v>
      </c>
      <c r="I9466" t="s">
        <v>5263</v>
      </c>
      <c r="J9466" t="s">
        <v>4985</v>
      </c>
      <c r="K9466" t="s">
        <v>4994</v>
      </c>
      <c r="L9466">
        <v>2025</v>
      </c>
      <c r="M9466" t="s">
        <v>4923</v>
      </c>
      <c r="N9466">
        <v>25</v>
      </c>
    </row>
    <row r="9467" spans="1:14">
      <c r="A9467">
        <v>9466</v>
      </c>
      <c r="B9467">
        <v>460650</v>
      </c>
      <c r="C9467">
        <v>94108</v>
      </c>
      <c r="D9467" s="1">
        <v>45324</v>
      </c>
      <c r="E9467" t="s">
        <v>4982</v>
      </c>
      <c r="F9467" t="s">
        <v>4979</v>
      </c>
      <c r="G9467" t="s">
        <v>4981</v>
      </c>
      <c r="H9467" t="s">
        <v>4992</v>
      </c>
      <c r="I9467" t="s">
        <v>5253</v>
      </c>
      <c r="J9467" t="s">
        <v>4974</v>
      </c>
      <c r="K9467" t="s">
        <v>4994</v>
      </c>
      <c r="L9467">
        <v>2024</v>
      </c>
      <c r="M9467" t="s">
        <v>4922</v>
      </c>
      <c r="N9467">
        <v>2</v>
      </c>
    </row>
    <row r="9468" spans="1:14">
      <c r="A9468">
        <v>9467</v>
      </c>
      <c r="B9468">
        <v>507311</v>
      </c>
      <c r="C9468">
        <v>80551</v>
      </c>
      <c r="D9468" s="1">
        <v>45458</v>
      </c>
      <c r="E9468" t="s">
        <v>4982</v>
      </c>
      <c r="F9468" t="s">
        <v>4979</v>
      </c>
      <c r="G9468" t="s">
        <v>4981</v>
      </c>
      <c r="H9468" t="s">
        <v>4943</v>
      </c>
      <c r="I9468" t="s">
        <v>5164</v>
      </c>
      <c r="J9468" t="s">
        <v>4988</v>
      </c>
      <c r="K9468" t="s">
        <v>4994</v>
      </c>
      <c r="L9468">
        <v>2024</v>
      </c>
      <c r="M9468" t="s">
        <v>4926</v>
      </c>
      <c r="N9468">
        <v>15</v>
      </c>
    </row>
    <row r="9469" spans="1:14">
      <c r="A9469">
        <v>9468</v>
      </c>
      <c r="B9469">
        <v>655390</v>
      </c>
      <c r="C9469">
        <v>82701</v>
      </c>
      <c r="D9469" s="1">
        <v>45734</v>
      </c>
      <c r="E9469" t="s">
        <v>4989</v>
      </c>
      <c r="F9469" t="s">
        <v>4973</v>
      </c>
      <c r="G9469" t="s">
        <v>4983</v>
      </c>
      <c r="H9469" t="s">
        <v>4992</v>
      </c>
      <c r="I9469" t="s">
        <v>5074</v>
      </c>
      <c r="J9469" t="s">
        <v>4997</v>
      </c>
      <c r="K9469" t="s">
        <v>4986</v>
      </c>
      <c r="L9469">
        <v>2025</v>
      </c>
      <c r="M9469" t="s">
        <v>4924</v>
      </c>
      <c r="N9469">
        <v>18</v>
      </c>
    </row>
    <row r="9470" spans="1:14">
      <c r="A9470">
        <v>9469</v>
      </c>
      <c r="B9470">
        <v>375647</v>
      </c>
      <c r="C9470">
        <v>84647</v>
      </c>
      <c r="D9470" s="1">
        <v>45389</v>
      </c>
      <c r="E9470" t="s">
        <v>4995</v>
      </c>
      <c r="F9470" t="s">
        <v>4979</v>
      </c>
      <c r="G9470" t="s">
        <v>4981</v>
      </c>
      <c r="H9470" t="s">
        <v>4975</v>
      </c>
      <c r="I9470" t="s">
        <v>5324</v>
      </c>
      <c r="J9470" t="s">
        <v>4985</v>
      </c>
      <c r="K9470" t="s">
        <v>5000</v>
      </c>
      <c r="L9470">
        <v>2024</v>
      </c>
      <c r="M9470" t="s">
        <v>4916</v>
      </c>
      <c r="N9470">
        <v>7</v>
      </c>
    </row>
    <row r="9471" spans="1:14">
      <c r="A9471">
        <v>9470</v>
      </c>
      <c r="B9471">
        <v>710741</v>
      </c>
      <c r="C9471">
        <v>45256</v>
      </c>
      <c r="D9471" s="1">
        <v>45711</v>
      </c>
      <c r="E9471" t="s">
        <v>4989</v>
      </c>
      <c r="F9471" t="s">
        <v>4979</v>
      </c>
      <c r="G9471" t="s">
        <v>4983</v>
      </c>
      <c r="H9471" t="s">
        <v>4975</v>
      </c>
      <c r="I9471" t="s">
        <v>5241</v>
      </c>
      <c r="J9471" t="s">
        <v>4997</v>
      </c>
      <c r="K9471" t="s">
        <v>4994</v>
      </c>
      <c r="L9471">
        <v>2025</v>
      </c>
      <c r="M9471" t="s">
        <v>4922</v>
      </c>
      <c r="N9471">
        <v>23</v>
      </c>
    </row>
    <row r="9472" spans="1:14">
      <c r="A9472">
        <v>9471</v>
      </c>
      <c r="B9472">
        <v>488197</v>
      </c>
      <c r="C9472">
        <v>28108</v>
      </c>
      <c r="D9472" s="1">
        <v>45228</v>
      </c>
      <c r="E9472" t="s">
        <v>4982</v>
      </c>
      <c r="F9472" t="s">
        <v>4979</v>
      </c>
      <c r="G9472" t="s">
        <v>4983</v>
      </c>
      <c r="H9472" t="s">
        <v>4975</v>
      </c>
      <c r="I9472" t="s">
        <v>5721</v>
      </c>
      <c r="J9472" t="s">
        <v>4985</v>
      </c>
      <c r="K9472" t="s">
        <v>4994</v>
      </c>
      <c r="L9472">
        <v>2023</v>
      </c>
      <c r="M9472" t="s">
        <v>4921</v>
      </c>
      <c r="N9472">
        <v>29</v>
      </c>
    </row>
    <row r="9473" spans="1:14">
      <c r="A9473">
        <v>9472</v>
      </c>
      <c r="B9473">
        <v>291351</v>
      </c>
      <c r="C9473">
        <v>71604</v>
      </c>
      <c r="D9473" s="1">
        <v>45347</v>
      </c>
      <c r="E9473" t="s">
        <v>4982</v>
      </c>
      <c r="F9473" t="s">
        <v>4979</v>
      </c>
      <c r="G9473" t="s">
        <v>4974</v>
      </c>
      <c r="H9473" t="s">
        <v>4992</v>
      </c>
      <c r="I9473" t="s">
        <v>5538</v>
      </c>
      <c r="J9473" t="s">
        <v>4988</v>
      </c>
      <c r="K9473" t="s">
        <v>4994</v>
      </c>
      <c r="L9473">
        <v>2024</v>
      </c>
      <c r="M9473" t="s">
        <v>4922</v>
      </c>
      <c r="N9473">
        <v>25</v>
      </c>
    </row>
    <row r="9474" spans="1:14">
      <c r="A9474">
        <v>9473</v>
      </c>
      <c r="B9474">
        <v>690108</v>
      </c>
      <c r="C9474">
        <v>71802</v>
      </c>
      <c r="D9474" s="1">
        <v>45441</v>
      </c>
      <c r="E9474" t="s">
        <v>4972</v>
      </c>
      <c r="F9474" t="s">
        <v>4979</v>
      </c>
      <c r="G9474" t="s">
        <v>4981</v>
      </c>
      <c r="H9474" t="s">
        <v>4975</v>
      </c>
      <c r="I9474" t="s">
        <v>5061</v>
      </c>
      <c r="J9474" t="s">
        <v>4997</v>
      </c>
      <c r="K9474" t="s">
        <v>4977</v>
      </c>
      <c r="L9474">
        <v>2024</v>
      </c>
      <c r="M9474" t="s">
        <v>4906</v>
      </c>
      <c r="N9474">
        <v>29</v>
      </c>
    </row>
    <row r="9475" spans="1:14">
      <c r="A9475">
        <v>9474</v>
      </c>
      <c r="B9475">
        <v>426658</v>
      </c>
      <c r="C9475">
        <v>29218</v>
      </c>
      <c r="D9475" s="1">
        <v>45261</v>
      </c>
      <c r="E9475" t="s">
        <v>4995</v>
      </c>
      <c r="F9475" t="s">
        <v>4973</v>
      </c>
      <c r="G9475" t="s">
        <v>4974</v>
      </c>
      <c r="H9475" t="s">
        <v>4975</v>
      </c>
      <c r="I9475" t="s">
        <v>5542</v>
      </c>
      <c r="J9475" t="s">
        <v>4985</v>
      </c>
      <c r="K9475" t="s">
        <v>5000</v>
      </c>
      <c r="L9475">
        <v>2023</v>
      </c>
      <c r="M9475" t="s">
        <v>4917</v>
      </c>
      <c r="N9475">
        <v>1</v>
      </c>
    </row>
    <row r="9476" spans="1:14">
      <c r="A9476">
        <v>9475</v>
      </c>
      <c r="B9476">
        <v>886793</v>
      </c>
      <c r="C9476">
        <v>6561</v>
      </c>
      <c r="D9476" s="1">
        <v>45375</v>
      </c>
      <c r="E9476" t="s">
        <v>4989</v>
      </c>
      <c r="F9476" t="s">
        <v>4979</v>
      </c>
      <c r="G9476" t="s">
        <v>4981</v>
      </c>
      <c r="H9476" t="s">
        <v>4975</v>
      </c>
      <c r="I9476" t="s">
        <v>5866</v>
      </c>
      <c r="J9476" t="s">
        <v>4988</v>
      </c>
      <c r="K9476" t="s">
        <v>4946</v>
      </c>
      <c r="L9476">
        <v>2024</v>
      </c>
      <c r="M9476" t="s">
        <v>4924</v>
      </c>
      <c r="N9476">
        <v>24</v>
      </c>
    </row>
    <row r="9477" spans="1:14">
      <c r="A9477">
        <v>9476</v>
      </c>
      <c r="B9477">
        <v>865567</v>
      </c>
      <c r="C9477">
        <v>72569</v>
      </c>
      <c r="D9477" s="1">
        <v>45192</v>
      </c>
      <c r="E9477" t="s">
        <v>4995</v>
      </c>
      <c r="F9477" t="s">
        <v>4973</v>
      </c>
      <c r="G9477" t="s">
        <v>4983</v>
      </c>
      <c r="H9477" t="s">
        <v>4943</v>
      </c>
      <c r="I9477" t="s">
        <v>5529</v>
      </c>
      <c r="J9477" t="s">
        <v>4974</v>
      </c>
      <c r="K9477" t="s">
        <v>4977</v>
      </c>
      <c r="L9477">
        <v>2023</v>
      </c>
      <c r="M9477" t="s">
        <v>4925</v>
      </c>
      <c r="N9477">
        <v>23</v>
      </c>
    </row>
    <row r="9478" spans="1:14">
      <c r="A9478">
        <v>9477</v>
      </c>
      <c r="B9478">
        <v>116405</v>
      </c>
      <c r="C9478">
        <v>97852</v>
      </c>
      <c r="D9478" s="1">
        <v>45244</v>
      </c>
      <c r="E9478" t="s">
        <v>4989</v>
      </c>
      <c r="F9478" t="s">
        <v>4979</v>
      </c>
      <c r="G9478" t="s">
        <v>4981</v>
      </c>
      <c r="H9478" t="s">
        <v>4992</v>
      </c>
      <c r="I9478" t="s">
        <v>5394</v>
      </c>
      <c r="J9478" t="s">
        <v>4997</v>
      </c>
      <c r="K9478" t="s">
        <v>5000</v>
      </c>
      <c r="L9478">
        <v>2023</v>
      </c>
      <c r="M9478" t="s">
        <v>4903</v>
      </c>
      <c r="N9478">
        <v>14</v>
      </c>
    </row>
    <row r="9479" spans="1:14">
      <c r="A9479">
        <v>9478</v>
      </c>
      <c r="B9479">
        <v>140501</v>
      </c>
      <c r="C9479">
        <v>87947</v>
      </c>
      <c r="D9479" s="1">
        <v>45016</v>
      </c>
      <c r="E9479" t="s">
        <v>4995</v>
      </c>
      <c r="F9479" t="s">
        <v>4973</v>
      </c>
      <c r="G9479" t="s">
        <v>4974</v>
      </c>
      <c r="H9479" t="s">
        <v>4992</v>
      </c>
      <c r="I9479" t="s">
        <v>5530</v>
      </c>
      <c r="J9479" t="s">
        <v>4988</v>
      </c>
      <c r="K9479" t="s">
        <v>4994</v>
      </c>
      <c r="L9479">
        <v>2023</v>
      </c>
      <c r="M9479" t="s">
        <v>4924</v>
      </c>
      <c r="N9479">
        <v>31</v>
      </c>
    </row>
    <row r="9480" spans="1:14">
      <c r="A9480">
        <v>9479</v>
      </c>
      <c r="B9480">
        <v>714416</v>
      </c>
      <c r="C9480">
        <v>937</v>
      </c>
      <c r="D9480" s="1">
        <v>45593</v>
      </c>
      <c r="E9480" t="s">
        <v>4978</v>
      </c>
      <c r="F9480" t="s">
        <v>4973</v>
      </c>
      <c r="G9480" t="s">
        <v>4981</v>
      </c>
      <c r="H9480" t="s">
        <v>4943</v>
      </c>
      <c r="I9480" t="s">
        <v>5106</v>
      </c>
      <c r="J9480" t="s">
        <v>4974</v>
      </c>
      <c r="K9480" t="s">
        <v>4986</v>
      </c>
      <c r="L9480">
        <v>2024</v>
      </c>
      <c r="M9480" t="s">
        <v>4921</v>
      </c>
      <c r="N9480">
        <v>28</v>
      </c>
    </row>
    <row r="9481" spans="1:14">
      <c r="A9481">
        <v>9480</v>
      </c>
      <c r="B9481">
        <v>152470</v>
      </c>
      <c r="C9481">
        <v>42625</v>
      </c>
      <c r="D9481" s="1">
        <v>45625</v>
      </c>
      <c r="E9481" t="s">
        <v>4978</v>
      </c>
      <c r="F9481" t="s">
        <v>4973</v>
      </c>
      <c r="G9481" t="s">
        <v>4983</v>
      </c>
      <c r="H9481" t="s">
        <v>4992</v>
      </c>
      <c r="I9481" t="s">
        <v>5155</v>
      </c>
      <c r="J9481" t="s">
        <v>4974</v>
      </c>
      <c r="K9481" t="s">
        <v>4977</v>
      </c>
      <c r="L9481">
        <v>2024</v>
      </c>
      <c r="M9481" t="s">
        <v>4903</v>
      </c>
      <c r="N9481">
        <v>29</v>
      </c>
    </row>
    <row r="9482" spans="1:14">
      <c r="A9482">
        <v>9481</v>
      </c>
      <c r="B9482">
        <v>238223</v>
      </c>
      <c r="C9482">
        <v>5140</v>
      </c>
      <c r="D9482" s="1">
        <v>45256</v>
      </c>
      <c r="E9482" t="s">
        <v>4978</v>
      </c>
      <c r="F9482" t="s">
        <v>4973</v>
      </c>
      <c r="G9482" t="s">
        <v>4983</v>
      </c>
      <c r="H9482" t="s">
        <v>4943</v>
      </c>
      <c r="I9482" t="s">
        <v>5359</v>
      </c>
      <c r="J9482" t="s">
        <v>4988</v>
      </c>
      <c r="K9482" t="s">
        <v>4986</v>
      </c>
      <c r="L9482">
        <v>2023</v>
      </c>
      <c r="M9482" t="s">
        <v>4903</v>
      </c>
      <c r="N9482">
        <v>26</v>
      </c>
    </row>
    <row r="9483" spans="1:14">
      <c r="A9483">
        <v>9482</v>
      </c>
      <c r="B9483">
        <v>969287</v>
      </c>
      <c r="C9483">
        <v>21255</v>
      </c>
      <c r="D9483" s="1">
        <v>45283</v>
      </c>
      <c r="E9483" t="s">
        <v>4978</v>
      </c>
      <c r="F9483" t="s">
        <v>4979</v>
      </c>
      <c r="G9483" t="s">
        <v>4981</v>
      </c>
      <c r="H9483" t="s">
        <v>4975</v>
      </c>
      <c r="I9483" t="s">
        <v>5004</v>
      </c>
      <c r="J9483" t="s">
        <v>4974</v>
      </c>
      <c r="K9483" t="s">
        <v>4986</v>
      </c>
      <c r="L9483">
        <v>2023</v>
      </c>
      <c r="M9483" t="s">
        <v>4917</v>
      </c>
      <c r="N9483">
        <v>23</v>
      </c>
    </row>
    <row r="9484" spans="1:14">
      <c r="A9484">
        <v>9483</v>
      </c>
      <c r="B9484">
        <v>443144</v>
      </c>
      <c r="C9484">
        <v>10763</v>
      </c>
      <c r="D9484" s="1">
        <v>45526</v>
      </c>
      <c r="E9484" t="s">
        <v>4978</v>
      </c>
      <c r="F9484" t="s">
        <v>4979</v>
      </c>
      <c r="G9484" t="s">
        <v>4983</v>
      </c>
      <c r="H9484" t="s">
        <v>4992</v>
      </c>
      <c r="I9484" t="s">
        <v>5738</v>
      </c>
      <c r="J9484" t="s">
        <v>4997</v>
      </c>
      <c r="K9484" t="s">
        <v>5000</v>
      </c>
      <c r="L9484">
        <v>2024</v>
      </c>
      <c r="M9484" t="s">
        <v>4913</v>
      </c>
      <c r="N9484">
        <v>22</v>
      </c>
    </row>
    <row r="9485" spans="1:14">
      <c r="A9485">
        <v>9484</v>
      </c>
      <c r="B9485">
        <v>445790</v>
      </c>
      <c r="C9485">
        <v>95326</v>
      </c>
      <c r="D9485" s="1">
        <v>45540</v>
      </c>
      <c r="E9485" t="s">
        <v>4982</v>
      </c>
      <c r="F9485" t="s">
        <v>4973</v>
      </c>
      <c r="G9485" t="s">
        <v>4974</v>
      </c>
      <c r="H9485" t="s">
        <v>4943</v>
      </c>
      <c r="I9485" t="s">
        <v>5154</v>
      </c>
      <c r="J9485" t="s">
        <v>4997</v>
      </c>
      <c r="K9485" t="s">
        <v>4994</v>
      </c>
      <c r="L9485">
        <v>2024</v>
      </c>
      <c r="M9485" t="s">
        <v>4925</v>
      </c>
      <c r="N9485">
        <v>5</v>
      </c>
    </row>
    <row r="9486" spans="1:14">
      <c r="A9486">
        <v>9485</v>
      </c>
      <c r="B9486">
        <v>483900</v>
      </c>
      <c r="C9486">
        <v>54379</v>
      </c>
      <c r="D9486" s="1">
        <v>45017</v>
      </c>
      <c r="E9486" t="s">
        <v>4972</v>
      </c>
      <c r="F9486" t="s">
        <v>4973</v>
      </c>
      <c r="G9486" t="s">
        <v>4974</v>
      </c>
      <c r="H9486" t="s">
        <v>4943</v>
      </c>
      <c r="I9486" t="s">
        <v>5325</v>
      </c>
      <c r="J9486" t="s">
        <v>4974</v>
      </c>
      <c r="K9486" t="s">
        <v>4946</v>
      </c>
      <c r="L9486">
        <v>2023</v>
      </c>
      <c r="M9486" t="s">
        <v>4916</v>
      </c>
      <c r="N9486">
        <v>1</v>
      </c>
    </row>
    <row r="9487" spans="1:14">
      <c r="A9487">
        <v>9486</v>
      </c>
      <c r="B9487">
        <v>376286</v>
      </c>
      <c r="C9487">
        <v>10941</v>
      </c>
      <c r="D9487" s="1">
        <v>45142</v>
      </c>
      <c r="E9487" t="s">
        <v>4982</v>
      </c>
      <c r="F9487" t="s">
        <v>4973</v>
      </c>
      <c r="G9487" t="s">
        <v>4974</v>
      </c>
      <c r="H9487" t="s">
        <v>4943</v>
      </c>
      <c r="I9487" t="s">
        <v>5449</v>
      </c>
      <c r="J9487" t="s">
        <v>4988</v>
      </c>
      <c r="K9487" t="s">
        <v>5000</v>
      </c>
      <c r="L9487">
        <v>2023</v>
      </c>
      <c r="M9487" t="s">
        <v>4913</v>
      </c>
      <c r="N9487">
        <v>4</v>
      </c>
    </row>
    <row r="9488" spans="1:14">
      <c r="A9488">
        <v>9487</v>
      </c>
      <c r="B9488">
        <v>509536</v>
      </c>
      <c r="C9488">
        <v>31964</v>
      </c>
      <c r="D9488" s="1">
        <v>45126</v>
      </c>
      <c r="E9488" t="s">
        <v>4982</v>
      </c>
      <c r="F9488" t="s">
        <v>4979</v>
      </c>
      <c r="G9488" t="s">
        <v>4997</v>
      </c>
      <c r="H9488" t="s">
        <v>4975</v>
      </c>
      <c r="I9488" t="s">
        <v>5024</v>
      </c>
      <c r="J9488" t="s">
        <v>4988</v>
      </c>
      <c r="K9488" t="s">
        <v>5000</v>
      </c>
      <c r="L9488">
        <v>2023</v>
      </c>
      <c r="M9488" t="s">
        <v>4911</v>
      </c>
      <c r="N9488">
        <v>19</v>
      </c>
    </row>
    <row r="9489" spans="1:14">
      <c r="A9489">
        <v>9488</v>
      </c>
      <c r="B9489">
        <v>991886</v>
      </c>
      <c r="C9489">
        <v>533</v>
      </c>
      <c r="D9489" s="1">
        <v>45216</v>
      </c>
      <c r="E9489" t="s">
        <v>4995</v>
      </c>
      <c r="F9489" t="s">
        <v>4979</v>
      </c>
      <c r="G9489" t="s">
        <v>4983</v>
      </c>
      <c r="H9489" t="s">
        <v>4943</v>
      </c>
      <c r="I9489" t="s">
        <v>5478</v>
      </c>
      <c r="J9489" t="s">
        <v>4988</v>
      </c>
      <c r="K9489" t="s">
        <v>4994</v>
      </c>
      <c r="L9489">
        <v>2023</v>
      </c>
      <c r="M9489" t="s">
        <v>4921</v>
      </c>
      <c r="N9489">
        <v>17</v>
      </c>
    </row>
    <row r="9490" spans="1:14">
      <c r="A9490">
        <v>9489</v>
      </c>
      <c r="B9490">
        <v>646663</v>
      </c>
      <c r="C9490">
        <v>85722</v>
      </c>
      <c r="D9490" s="1">
        <v>45724</v>
      </c>
      <c r="E9490" t="s">
        <v>4989</v>
      </c>
      <c r="F9490" t="s">
        <v>4979</v>
      </c>
      <c r="G9490" t="s">
        <v>4983</v>
      </c>
      <c r="H9490" t="s">
        <v>4943</v>
      </c>
      <c r="I9490" t="s">
        <v>5717</v>
      </c>
      <c r="J9490" t="s">
        <v>4988</v>
      </c>
      <c r="K9490" t="s">
        <v>4977</v>
      </c>
      <c r="L9490">
        <v>2025</v>
      </c>
      <c r="M9490" t="s">
        <v>4924</v>
      </c>
      <c r="N9490">
        <v>8</v>
      </c>
    </row>
    <row r="9491" spans="1:14">
      <c r="A9491">
        <v>9490</v>
      </c>
      <c r="B9491">
        <v>158287</v>
      </c>
      <c r="C9491">
        <v>92883</v>
      </c>
      <c r="D9491" s="1">
        <v>45231</v>
      </c>
      <c r="E9491" t="s">
        <v>4995</v>
      </c>
      <c r="F9491" t="s">
        <v>4979</v>
      </c>
      <c r="G9491" t="s">
        <v>4974</v>
      </c>
      <c r="H9491" t="s">
        <v>4975</v>
      </c>
      <c r="I9491" t="s">
        <v>5209</v>
      </c>
      <c r="J9491" t="s">
        <v>4981</v>
      </c>
      <c r="K9491" t="s">
        <v>4977</v>
      </c>
      <c r="L9491">
        <v>2023</v>
      </c>
      <c r="M9491" t="s">
        <v>4903</v>
      </c>
      <c r="N9491">
        <v>1</v>
      </c>
    </row>
    <row r="9492" spans="1:14">
      <c r="A9492">
        <v>9491</v>
      </c>
      <c r="B9492">
        <v>503684</v>
      </c>
      <c r="C9492">
        <v>2550</v>
      </c>
      <c r="D9492" s="1">
        <v>45257</v>
      </c>
      <c r="E9492" t="s">
        <v>4978</v>
      </c>
      <c r="F9492" t="s">
        <v>4979</v>
      </c>
      <c r="G9492" t="s">
        <v>4983</v>
      </c>
      <c r="H9492" t="s">
        <v>4992</v>
      </c>
      <c r="I9492" t="s">
        <v>5041</v>
      </c>
      <c r="J9492" t="s">
        <v>4981</v>
      </c>
      <c r="K9492" t="s">
        <v>4977</v>
      </c>
      <c r="L9492">
        <v>2023</v>
      </c>
      <c r="M9492" t="s">
        <v>4903</v>
      </c>
      <c r="N9492">
        <v>27</v>
      </c>
    </row>
    <row r="9493" spans="1:14">
      <c r="A9493">
        <v>9492</v>
      </c>
      <c r="B9493">
        <v>855285</v>
      </c>
      <c r="C9493">
        <v>85976</v>
      </c>
      <c r="D9493" s="1">
        <v>45241</v>
      </c>
      <c r="E9493" t="s">
        <v>4972</v>
      </c>
      <c r="F9493" t="s">
        <v>4979</v>
      </c>
      <c r="G9493" t="s">
        <v>4974</v>
      </c>
      <c r="H9493" t="s">
        <v>4992</v>
      </c>
      <c r="I9493" t="s">
        <v>5372</v>
      </c>
      <c r="J9493" t="s">
        <v>4988</v>
      </c>
      <c r="K9493" t="s">
        <v>5000</v>
      </c>
      <c r="L9493">
        <v>2023</v>
      </c>
      <c r="M9493" t="s">
        <v>4903</v>
      </c>
      <c r="N9493">
        <v>11</v>
      </c>
    </row>
    <row r="9494" spans="1:14">
      <c r="A9494">
        <v>9493</v>
      </c>
      <c r="B9494">
        <v>779946</v>
      </c>
      <c r="C9494">
        <v>64105</v>
      </c>
      <c r="D9494" s="1">
        <v>45015</v>
      </c>
      <c r="E9494" t="s">
        <v>4972</v>
      </c>
      <c r="F9494" t="s">
        <v>4973</v>
      </c>
      <c r="G9494" t="s">
        <v>4997</v>
      </c>
      <c r="H9494" t="s">
        <v>4992</v>
      </c>
      <c r="I9494" t="s">
        <v>5142</v>
      </c>
      <c r="J9494" t="s">
        <v>4997</v>
      </c>
      <c r="K9494" t="s">
        <v>4986</v>
      </c>
      <c r="L9494">
        <v>2023</v>
      </c>
      <c r="M9494" t="s">
        <v>4924</v>
      </c>
      <c r="N9494">
        <v>30</v>
      </c>
    </row>
    <row r="9495" spans="1:14">
      <c r="A9495">
        <v>9494</v>
      </c>
      <c r="B9495">
        <v>155963</v>
      </c>
      <c r="C9495">
        <v>59911</v>
      </c>
      <c r="D9495" s="1">
        <v>45679</v>
      </c>
      <c r="E9495" t="s">
        <v>4989</v>
      </c>
      <c r="F9495" t="s">
        <v>4979</v>
      </c>
      <c r="G9495" t="s">
        <v>4997</v>
      </c>
      <c r="H9495" t="s">
        <v>4975</v>
      </c>
      <c r="I9495" t="s">
        <v>5571</v>
      </c>
      <c r="J9495" t="s">
        <v>4985</v>
      </c>
      <c r="K9495" t="s">
        <v>5000</v>
      </c>
      <c r="L9495">
        <v>2025</v>
      </c>
      <c r="M9495" t="s">
        <v>4923</v>
      </c>
      <c r="N9495">
        <v>22</v>
      </c>
    </row>
    <row r="9496" spans="1:14">
      <c r="A9496">
        <v>9495</v>
      </c>
      <c r="B9496">
        <v>490167</v>
      </c>
      <c r="C9496">
        <v>81714</v>
      </c>
      <c r="D9496" s="1">
        <v>45397</v>
      </c>
      <c r="E9496" t="s">
        <v>4989</v>
      </c>
      <c r="F9496" t="s">
        <v>4979</v>
      </c>
      <c r="G9496" t="s">
        <v>4997</v>
      </c>
      <c r="H9496" t="s">
        <v>4975</v>
      </c>
      <c r="I9496" t="s">
        <v>5023</v>
      </c>
      <c r="J9496" t="s">
        <v>4988</v>
      </c>
      <c r="K9496" t="s">
        <v>4994</v>
      </c>
      <c r="L9496">
        <v>2024</v>
      </c>
      <c r="M9496" t="s">
        <v>4916</v>
      </c>
      <c r="N9496">
        <v>15</v>
      </c>
    </row>
    <row r="9497" spans="1:14">
      <c r="A9497">
        <v>9496</v>
      </c>
      <c r="B9497">
        <v>917312</v>
      </c>
      <c r="C9497">
        <v>79847</v>
      </c>
      <c r="D9497" s="1">
        <v>45500</v>
      </c>
      <c r="E9497" t="s">
        <v>4982</v>
      </c>
      <c r="F9497" t="s">
        <v>4979</v>
      </c>
      <c r="G9497" t="s">
        <v>4983</v>
      </c>
      <c r="H9497" t="s">
        <v>4975</v>
      </c>
      <c r="I9497" t="s">
        <v>5754</v>
      </c>
      <c r="J9497" t="s">
        <v>4981</v>
      </c>
      <c r="K9497" t="s">
        <v>4946</v>
      </c>
      <c r="L9497">
        <v>2024</v>
      </c>
      <c r="M9497" t="s">
        <v>4911</v>
      </c>
      <c r="N9497">
        <v>27</v>
      </c>
    </row>
    <row r="9498" spans="1:14">
      <c r="A9498">
        <v>9497</v>
      </c>
      <c r="B9498">
        <v>767044</v>
      </c>
      <c r="C9498">
        <v>38085</v>
      </c>
      <c r="D9498" s="1">
        <v>45505</v>
      </c>
      <c r="E9498" t="s">
        <v>4989</v>
      </c>
      <c r="F9498" t="s">
        <v>4973</v>
      </c>
      <c r="G9498" t="s">
        <v>4983</v>
      </c>
      <c r="H9498" t="s">
        <v>4975</v>
      </c>
      <c r="I9498" t="s">
        <v>5124</v>
      </c>
      <c r="J9498" t="s">
        <v>4985</v>
      </c>
      <c r="K9498" t="s">
        <v>4986</v>
      </c>
      <c r="L9498">
        <v>2024</v>
      </c>
      <c r="M9498" t="s">
        <v>4913</v>
      </c>
      <c r="N9498">
        <v>1</v>
      </c>
    </row>
    <row r="9499" spans="1:14">
      <c r="A9499">
        <v>9498</v>
      </c>
      <c r="B9499">
        <v>344706</v>
      </c>
      <c r="C9499">
        <v>73274</v>
      </c>
      <c r="D9499" s="1">
        <v>45665</v>
      </c>
      <c r="E9499" t="s">
        <v>4982</v>
      </c>
      <c r="F9499" t="s">
        <v>4973</v>
      </c>
      <c r="G9499" t="s">
        <v>4974</v>
      </c>
      <c r="H9499" t="s">
        <v>4975</v>
      </c>
      <c r="I9499" t="s">
        <v>5739</v>
      </c>
      <c r="J9499" t="s">
        <v>4981</v>
      </c>
      <c r="K9499" t="s">
        <v>4994</v>
      </c>
      <c r="L9499">
        <v>2025</v>
      </c>
      <c r="M9499" t="s">
        <v>4923</v>
      </c>
      <c r="N9499">
        <v>8</v>
      </c>
    </row>
    <row r="9500" spans="1:14">
      <c r="A9500">
        <v>9499</v>
      </c>
      <c r="B9500">
        <v>304105</v>
      </c>
      <c r="C9500">
        <v>47406</v>
      </c>
      <c r="D9500" s="1">
        <v>45688</v>
      </c>
      <c r="E9500" t="s">
        <v>4982</v>
      </c>
      <c r="F9500" t="s">
        <v>4973</v>
      </c>
      <c r="G9500" t="s">
        <v>4974</v>
      </c>
      <c r="H9500" t="s">
        <v>4992</v>
      </c>
      <c r="I9500" t="s">
        <v>5447</v>
      </c>
      <c r="J9500" t="s">
        <v>4997</v>
      </c>
      <c r="K9500" t="s">
        <v>5000</v>
      </c>
      <c r="L9500">
        <v>2025</v>
      </c>
      <c r="M9500" t="s">
        <v>4923</v>
      </c>
      <c r="N9500">
        <v>31</v>
      </c>
    </row>
    <row r="9501" spans="1:14">
      <c r="A9501">
        <v>9500</v>
      </c>
      <c r="B9501">
        <v>523174</v>
      </c>
      <c r="C9501">
        <v>43979</v>
      </c>
      <c r="D9501" s="1">
        <v>45274</v>
      </c>
      <c r="E9501" t="s">
        <v>4989</v>
      </c>
      <c r="F9501" t="s">
        <v>4979</v>
      </c>
      <c r="G9501" t="s">
        <v>4981</v>
      </c>
      <c r="H9501" t="s">
        <v>4943</v>
      </c>
      <c r="I9501" t="s">
        <v>5806</v>
      </c>
      <c r="J9501" t="s">
        <v>4988</v>
      </c>
      <c r="K9501" t="s">
        <v>4977</v>
      </c>
      <c r="L9501">
        <v>2023</v>
      </c>
      <c r="M9501" t="s">
        <v>4917</v>
      </c>
      <c r="N9501">
        <v>14</v>
      </c>
    </row>
    <row r="9502" spans="1:14">
      <c r="A9502">
        <v>9501</v>
      </c>
      <c r="B9502">
        <v>849782</v>
      </c>
      <c r="C9502">
        <v>69401</v>
      </c>
      <c r="D9502" s="1">
        <v>45689</v>
      </c>
      <c r="E9502" t="s">
        <v>4989</v>
      </c>
      <c r="F9502" t="s">
        <v>4979</v>
      </c>
      <c r="G9502" t="s">
        <v>4974</v>
      </c>
      <c r="H9502" t="s">
        <v>4992</v>
      </c>
      <c r="I9502" t="s">
        <v>5270</v>
      </c>
      <c r="J9502" t="s">
        <v>4974</v>
      </c>
      <c r="K9502" t="s">
        <v>4946</v>
      </c>
      <c r="L9502">
        <v>2025</v>
      </c>
      <c r="M9502" t="s">
        <v>4922</v>
      </c>
      <c r="N9502">
        <v>1</v>
      </c>
    </row>
    <row r="9503" spans="1:14">
      <c r="A9503">
        <v>9502</v>
      </c>
      <c r="B9503">
        <v>772878</v>
      </c>
      <c r="C9503">
        <v>95399</v>
      </c>
      <c r="D9503" s="1">
        <v>45708</v>
      </c>
      <c r="E9503" t="s">
        <v>4995</v>
      </c>
      <c r="F9503" t="s">
        <v>4979</v>
      </c>
      <c r="G9503" t="s">
        <v>4983</v>
      </c>
      <c r="H9503" t="s">
        <v>4975</v>
      </c>
      <c r="I9503" t="s">
        <v>5117</v>
      </c>
      <c r="J9503" t="s">
        <v>4988</v>
      </c>
      <c r="K9503" t="s">
        <v>4994</v>
      </c>
      <c r="L9503">
        <v>2025</v>
      </c>
      <c r="M9503" t="s">
        <v>4922</v>
      </c>
      <c r="N9503">
        <v>20</v>
      </c>
    </row>
    <row r="9504" spans="1:14">
      <c r="A9504">
        <v>9503</v>
      </c>
      <c r="B9504">
        <v>455585</v>
      </c>
      <c r="C9504">
        <v>90508</v>
      </c>
      <c r="D9504" s="1">
        <v>45126</v>
      </c>
      <c r="E9504" t="s">
        <v>4995</v>
      </c>
      <c r="F9504" t="s">
        <v>4979</v>
      </c>
      <c r="G9504" t="s">
        <v>4997</v>
      </c>
      <c r="H9504" t="s">
        <v>4992</v>
      </c>
      <c r="I9504" t="s">
        <v>5104</v>
      </c>
      <c r="J9504" t="s">
        <v>4981</v>
      </c>
      <c r="K9504" t="s">
        <v>4986</v>
      </c>
      <c r="L9504">
        <v>2023</v>
      </c>
      <c r="M9504" t="s">
        <v>4911</v>
      </c>
      <c r="N9504">
        <v>19</v>
      </c>
    </row>
    <row r="9505" spans="1:14">
      <c r="A9505">
        <v>9504</v>
      </c>
      <c r="B9505">
        <v>351337</v>
      </c>
      <c r="C9505">
        <v>19158</v>
      </c>
      <c r="D9505" s="1">
        <v>45021</v>
      </c>
      <c r="E9505" t="s">
        <v>4989</v>
      </c>
      <c r="F9505" t="s">
        <v>4979</v>
      </c>
      <c r="G9505" t="s">
        <v>4997</v>
      </c>
      <c r="H9505" t="s">
        <v>4943</v>
      </c>
      <c r="I9505" t="s">
        <v>5543</v>
      </c>
      <c r="J9505" t="s">
        <v>4981</v>
      </c>
      <c r="K9505" t="s">
        <v>4977</v>
      </c>
      <c r="L9505">
        <v>2023</v>
      </c>
      <c r="M9505" t="s">
        <v>4916</v>
      </c>
      <c r="N9505">
        <v>5</v>
      </c>
    </row>
    <row r="9506" spans="1:14">
      <c r="A9506">
        <v>9505</v>
      </c>
      <c r="B9506">
        <v>454743</v>
      </c>
      <c r="C9506">
        <v>16288</v>
      </c>
      <c r="D9506" s="1">
        <v>45412</v>
      </c>
      <c r="E9506" t="s">
        <v>4972</v>
      </c>
      <c r="F9506" t="s">
        <v>4973</v>
      </c>
      <c r="G9506" t="s">
        <v>4981</v>
      </c>
      <c r="H9506" t="s">
        <v>4975</v>
      </c>
      <c r="I9506" t="s">
        <v>5652</v>
      </c>
      <c r="J9506" t="s">
        <v>4997</v>
      </c>
      <c r="K9506" t="s">
        <v>4986</v>
      </c>
      <c r="L9506">
        <v>2024</v>
      </c>
      <c r="M9506" t="s">
        <v>4916</v>
      </c>
      <c r="N9506">
        <v>30</v>
      </c>
    </row>
    <row r="9507" spans="1:14">
      <c r="A9507">
        <v>9506</v>
      </c>
      <c r="B9507">
        <v>424328</v>
      </c>
      <c r="C9507">
        <v>45048</v>
      </c>
      <c r="D9507" s="1">
        <v>45426</v>
      </c>
      <c r="E9507" t="s">
        <v>4989</v>
      </c>
      <c r="F9507" t="s">
        <v>4973</v>
      </c>
      <c r="G9507" t="s">
        <v>4997</v>
      </c>
      <c r="H9507" t="s">
        <v>4943</v>
      </c>
      <c r="I9507" t="s">
        <v>5454</v>
      </c>
      <c r="J9507" t="s">
        <v>4997</v>
      </c>
      <c r="K9507" t="s">
        <v>4994</v>
      </c>
      <c r="L9507">
        <v>2024</v>
      </c>
      <c r="M9507" t="s">
        <v>4906</v>
      </c>
      <c r="N9507">
        <v>14</v>
      </c>
    </row>
    <row r="9508" spans="1:14">
      <c r="A9508">
        <v>9507</v>
      </c>
      <c r="B9508">
        <v>473301</v>
      </c>
      <c r="C9508">
        <v>97470</v>
      </c>
      <c r="D9508" s="1">
        <v>45503</v>
      </c>
      <c r="E9508" t="s">
        <v>4982</v>
      </c>
      <c r="F9508" t="s">
        <v>4979</v>
      </c>
      <c r="G9508" t="s">
        <v>4997</v>
      </c>
      <c r="H9508" t="s">
        <v>4992</v>
      </c>
      <c r="I9508" t="s">
        <v>5578</v>
      </c>
      <c r="J9508" t="s">
        <v>4988</v>
      </c>
      <c r="K9508" t="s">
        <v>5000</v>
      </c>
      <c r="L9508">
        <v>2024</v>
      </c>
      <c r="M9508" t="s">
        <v>4911</v>
      </c>
      <c r="N9508">
        <v>30</v>
      </c>
    </row>
    <row r="9509" spans="1:14">
      <c r="A9509">
        <v>9508</v>
      </c>
      <c r="B9509">
        <v>497639</v>
      </c>
      <c r="C9509">
        <v>95724</v>
      </c>
      <c r="D9509" s="1">
        <v>45401</v>
      </c>
      <c r="E9509" t="s">
        <v>4978</v>
      </c>
      <c r="F9509" t="s">
        <v>4973</v>
      </c>
      <c r="G9509" t="s">
        <v>4981</v>
      </c>
      <c r="H9509" t="s">
        <v>4943</v>
      </c>
      <c r="I9509" t="s">
        <v>5406</v>
      </c>
      <c r="J9509" t="s">
        <v>4981</v>
      </c>
      <c r="K9509" t="s">
        <v>4986</v>
      </c>
      <c r="L9509">
        <v>2024</v>
      </c>
      <c r="M9509" t="s">
        <v>4916</v>
      </c>
      <c r="N9509">
        <v>19</v>
      </c>
    </row>
    <row r="9510" spans="1:14">
      <c r="A9510">
        <v>9509</v>
      </c>
      <c r="B9510">
        <v>738188</v>
      </c>
      <c r="C9510">
        <v>72497</v>
      </c>
      <c r="D9510" s="1">
        <v>45466</v>
      </c>
      <c r="E9510" t="s">
        <v>4972</v>
      </c>
      <c r="F9510" t="s">
        <v>4973</v>
      </c>
      <c r="G9510" t="s">
        <v>4981</v>
      </c>
      <c r="H9510" t="s">
        <v>4975</v>
      </c>
      <c r="I9510" t="s">
        <v>5369</v>
      </c>
      <c r="J9510" t="s">
        <v>4988</v>
      </c>
      <c r="K9510" t="s">
        <v>4977</v>
      </c>
      <c r="L9510">
        <v>2024</v>
      </c>
      <c r="M9510" t="s">
        <v>4926</v>
      </c>
      <c r="N9510">
        <v>23</v>
      </c>
    </row>
    <row r="9511" spans="1:14">
      <c r="A9511">
        <v>9510</v>
      </c>
      <c r="B9511">
        <v>250695</v>
      </c>
      <c r="C9511">
        <v>53605</v>
      </c>
      <c r="D9511" s="1">
        <v>45288</v>
      </c>
      <c r="E9511" t="s">
        <v>4972</v>
      </c>
      <c r="F9511" t="s">
        <v>4979</v>
      </c>
      <c r="G9511" t="s">
        <v>4974</v>
      </c>
      <c r="H9511" t="s">
        <v>4943</v>
      </c>
      <c r="I9511" t="s">
        <v>5669</v>
      </c>
      <c r="J9511" t="s">
        <v>4974</v>
      </c>
      <c r="K9511" t="s">
        <v>4986</v>
      </c>
      <c r="L9511">
        <v>2023</v>
      </c>
      <c r="M9511" t="s">
        <v>4917</v>
      </c>
      <c r="N9511">
        <v>28</v>
      </c>
    </row>
    <row r="9512" spans="1:14">
      <c r="A9512">
        <v>9511</v>
      </c>
      <c r="B9512">
        <v>960508</v>
      </c>
      <c r="C9512">
        <v>85892</v>
      </c>
      <c r="D9512" s="1">
        <v>45481</v>
      </c>
      <c r="E9512" t="s">
        <v>4972</v>
      </c>
      <c r="F9512" t="s">
        <v>4973</v>
      </c>
      <c r="G9512" t="s">
        <v>4983</v>
      </c>
      <c r="H9512" t="s">
        <v>4992</v>
      </c>
      <c r="I9512" t="s">
        <v>5725</v>
      </c>
      <c r="J9512" t="s">
        <v>4988</v>
      </c>
      <c r="K9512" t="s">
        <v>4994</v>
      </c>
      <c r="L9512">
        <v>2024</v>
      </c>
      <c r="M9512" t="s">
        <v>4911</v>
      </c>
      <c r="N9512">
        <v>8</v>
      </c>
    </row>
    <row r="9513" spans="1:14">
      <c r="A9513">
        <v>9512</v>
      </c>
      <c r="B9513">
        <v>470991</v>
      </c>
      <c r="C9513">
        <v>88570</v>
      </c>
      <c r="D9513" s="1">
        <v>45620</v>
      </c>
      <c r="E9513" t="s">
        <v>4995</v>
      </c>
      <c r="F9513" t="s">
        <v>4973</v>
      </c>
      <c r="G9513" t="s">
        <v>4974</v>
      </c>
      <c r="H9513" t="s">
        <v>4975</v>
      </c>
      <c r="I9513" t="s">
        <v>5222</v>
      </c>
      <c r="J9513" t="s">
        <v>4988</v>
      </c>
      <c r="K9513" t="s">
        <v>4977</v>
      </c>
      <c r="L9513">
        <v>2024</v>
      </c>
      <c r="M9513" t="s">
        <v>4903</v>
      </c>
      <c r="N9513">
        <v>24</v>
      </c>
    </row>
    <row r="9514" spans="1:14">
      <c r="A9514">
        <v>9513</v>
      </c>
      <c r="B9514">
        <v>375374</v>
      </c>
      <c r="C9514">
        <v>99555</v>
      </c>
      <c r="D9514" s="1">
        <v>45451</v>
      </c>
      <c r="E9514" t="s">
        <v>4982</v>
      </c>
      <c r="F9514" t="s">
        <v>4973</v>
      </c>
      <c r="G9514" t="s">
        <v>4983</v>
      </c>
      <c r="H9514" t="s">
        <v>4943</v>
      </c>
      <c r="I9514" t="s">
        <v>5311</v>
      </c>
      <c r="J9514" t="s">
        <v>4985</v>
      </c>
      <c r="K9514" t="s">
        <v>4946</v>
      </c>
      <c r="L9514">
        <v>2024</v>
      </c>
      <c r="M9514" t="s">
        <v>4926</v>
      </c>
      <c r="N9514">
        <v>8</v>
      </c>
    </row>
    <row r="9515" spans="1:14">
      <c r="A9515">
        <v>9514</v>
      </c>
      <c r="B9515">
        <v>459131</v>
      </c>
      <c r="C9515">
        <v>64158</v>
      </c>
      <c r="D9515" s="1">
        <v>45467</v>
      </c>
      <c r="E9515" t="s">
        <v>4995</v>
      </c>
      <c r="F9515" t="s">
        <v>4979</v>
      </c>
      <c r="G9515" t="s">
        <v>4997</v>
      </c>
      <c r="H9515" t="s">
        <v>4975</v>
      </c>
      <c r="I9515" t="s">
        <v>5599</v>
      </c>
      <c r="J9515" t="s">
        <v>4981</v>
      </c>
      <c r="K9515" t="s">
        <v>4986</v>
      </c>
      <c r="L9515">
        <v>2024</v>
      </c>
      <c r="M9515" t="s">
        <v>4926</v>
      </c>
      <c r="N9515">
        <v>24</v>
      </c>
    </row>
    <row r="9516" spans="1:14">
      <c r="A9516">
        <v>9515</v>
      </c>
      <c r="B9516">
        <v>363661</v>
      </c>
      <c r="C9516">
        <v>63197</v>
      </c>
      <c r="D9516" s="1">
        <v>45478</v>
      </c>
      <c r="E9516" t="s">
        <v>4978</v>
      </c>
      <c r="F9516" t="s">
        <v>4973</v>
      </c>
      <c r="G9516" t="s">
        <v>4981</v>
      </c>
      <c r="H9516" t="s">
        <v>4992</v>
      </c>
      <c r="I9516" t="s">
        <v>5274</v>
      </c>
      <c r="J9516" t="s">
        <v>4981</v>
      </c>
      <c r="K9516" t="s">
        <v>4986</v>
      </c>
      <c r="L9516">
        <v>2024</v>
      </c>
      <c r="M9516" t="s">
        <v>4911</v>
      </c>
      <c r="N9516">
        <v>5</v>
      </c>
    </row>
    <row r="9517" spans="1:14">
      <c r="A9517">
        <v>9516</v>
      </c>
      <c r="B9517">
        <v>280505</v>
      </c>
      <c r="C9517">
        <v>68611</v>
      </c>
      <c r="D9517" s="1">
        <v>45382</v>
      </c>
      <c r="E9517" t="s">
        <v>4978</v>
      </c>
      <c r="F9517" t="s">
        <v>4979</v>
      </c>
      <c r="G9517" t="s">
        <v>4981</v>
      </c>
      <c r="H9517" t="s">
        <v>4992</v>
      </c>
      <c r="I9517" t="s">
        <v>5803</v>
      </c>
      <c r="J9517" t="s">
        <v>4981</v>
      </c>
      <c r="K9517" t="s">
        <v>4994</v>
      </c>
      <c r="L9517">
        <v>2024</v>
      </c>
      <c r="M9517" t="s">
        <v>4924</v>
      </c>
      <c r="N9517">
        <v>31</v>
      </c>
    </row>
    <row r="9518" spans="1:14">
      <c r="A9518">
        <v>9517</v>
      </c>
      <c r="B9518">
        <v>259219</v>
      </c>
      <c r="C9518">
        <v>84622</v>
      </c>
      <c r="D9518" s="1">
        <v>45073</v>
      </c>
      <c r="E9518" t="s">
        <v>4995</v>
      </c>
      <c r="F9518" t="s">
        <v>4973</v>
      </c>
      <c r="G9518" t="s">
        <v>4997</v>
      </c>
      <c r="H9518" t="s">
        <v>4943</v>
      </c>
      <c r="I9518" t="s">
        <v>5163</v>
      </c>
      <c r="J9518" t="s">
        <v>4988</v>
      </c>
      <c r="K9518" t="s">
        <v>5000</v>
      </c>
      <c r="L9518">
        <v>2023</v>
      </c>
      <c r="M9518" t="s">
        <v>4906</v>
      </c>
      <c r="N9518">
        <v>27</v>
      </c>
    </row>
    <row r="9519" spans="1:14">
      <c r="A9519">
        <v>9518</v>
      </c>
      <c r="B9519">
        <v>814348</v>
      </c>
      <c r="C9519">
        <v>83241</v>
      </c>
      <c r="D9519" s="1">
        <v>45351</v>
      </c>
      <c r="E9519" t="s">
        <v>4972</v>
      </c>
      <c r="F9519" t="s">
        <v>4973</v>
      </c>
      <c r="G9519" t="s">
        <v>4983</v>
      </c>
      <c r="H9519" t="s">
        <v>4943</v>
      </c>
      <c r="I9519" t="s">
        <v>5485</v>
      </c>
      <c r="J9519" t="s">
        <v>4974</v>
      </c>
      <c r="K9519" t="s">
        <v>4994</v>
      </c>
      <c r="L9519">
        <v>2024</v>
      </c>
      <c r="M9519" t="s">
        <v>4922</v>
      </c>
      <c r="N9519">
        <v>29</v>
      </c>
    </row>
    <row r="9520" spans="1:14">
      <c r="A9520">
        <v>9519</v>
      </c>
      <c r="B9520">
        <v>210918</v>
      </c>
      <c r="C9520">
        <v>63746</v>
      </c>
      <c r="D9520" s="1">
        <v>45021</v>
      </c>
      <c r="E9520" t="s">
        <v>4989</v>
      </c>
      <c r="F9520" t="s">
        <v>4973</v>
      </c>
      <c r="G9520" t="s">
        <v>4981</v>
      </c>
      <c r="H9520" t="s">
        <v>4943</v>
      </c>
      <c r="I9520" t="s">
        <v>5786</v>
      </c>
      <c r="J9520" t="s">
        <v>4974</v>
      </c>
      <c r="K9520" t="s">
        <v>4994</v>
      </c>
      <c r="L9520">
        <v>2023</v>
      </c>
      <c r="M9520" t="s">
        <v>4916</v>
      </c>
      <c r="N9520">
        <v>5</v>
      </c>
    </row>
    <row r="9521" spans="1:14">
      <c r="A9521">
        <v>9520</v>
      </c>
      <c r="B9521">
        <v>801742</v>
      </c>
      <c r="C9521">
        <v>52086</v>
      </c>
      <c r="D9521" s="1">
        <v>45578</v>
      </c>
      <c r="E9521" t="s">
        <v>4972</v>
      </c>
      <c r="F9521" t="s">
        <v>4979</v>
      </c>
      <c r="G9521" t="s">
        <v>4981</v>
      </c>
      <c r="H9521" t="s">
        <v>4992</v>
      </c>
      <c r="I9521" t="s">
        <v>5157</v>
      </c>
      <c r="J9521" t="s">
        <v>4988</v>
      </c>
      <c r="K9521" t="s">
        <v>4977</v>
      </c>
      <c r="L9521">
        <v>2024</v>
      </c>
      <c r="M9521" t="s">
        <v>4921</v>
      </c>
      <c r="N9521">
        <v>13</v>
      </c>
    </row>
    <row r="9522" spans="1:14">
      <c r="A9522">
        <v>9521</v>
      </c>
      <c r="B9522">
        <v>632211</v>
      </c>
      <c r="C9522">
        <v>59404</v>
      </c>
      <c r="D9522" s="1">
        <v>45554</v>
      </c>
      <c r="E9522" t="s">
        <v>4989</v>
      </c>
      <c r="F9522" t="s">
        <v>4979</v>
      </c>
      <c r="G9522" t="s">
        <v>4981</v>
      </c>
      <c r="H9522" t="s">
        <v>4943</v>
      </c>
      <c r="I9522" t="s">
        <v>5527</v>
      </c>
      <c r="J9522" t="s">
        <v>4997</v>
      </c>
      <c r="K9522" t="s">
        <v>4994</v>
      </c>
      <c r="L9522">
        <v>2024</v>
      </c>
      <c r="M9522" t="s">
        <v>4925</v>
      </c>
      <c r="N9522">
        <v>19</v>
      </c>
    </row>
    <row r="9523" spans="1:14">
      <c r="A9523">
        <v>9522</v>
      </c>
      <c r="B9523">
        <v>358631</v>
      </c>
      <c r="C9523">
        <v>47896</v>
      </c>
      <c r="D9523" s="1">
        <v>45538</v>
      </c>
      <c r="E9523" t="s">
        <v>4978</v>
      </c>
      <c r="F9523" t="s">
        <v>4973</v>
      </c>
      <c r="G9523" t="s">
        <v>4974</v>
      </c>
      <c r="H9523" t="s">
        <v>4992</v>
      </c>
      <c r="I9523" t="s">
        <v>5205</v>
      </c>
      <c r="J9523" t="s">
        <v>4981</v>
      </c>
      <c r="K9523" t="s">
        <v>4994</v>
      </c>
      <c r="L9523">
        <v>2024</v>
      </c>
      <c r="M9523" t="s">
        <v>4925</v>
      </c>
      <c r="N9523">
        <v>3</v>
      </c>
    </row>
    <row r="9524" spans="1:14">
      <c r="A9524">
        <v>9523</v>
      </c>
      <c r="B9524">
        <v>471225</v>
      </c>
      <c r="C9524">
        <v>81689</v>
      </c>
      <c r="D9524" s="1">
        <v>45421</v>
      </c>
      <c r="E9524" t="s">
        <v>4978</v>
      </c>
      <c r="F9524" t="s">
        <v>4973</v>
      </c>
      <c r="G9524" t="s">
        <v>4983</v>
      </c>
      <c r="H9524" t="s">
        <v>4975</v>
      </c>
      <c r="I9524" t="s">
        <v>5399</v>
      </c>
      <c r="J9524" t="s">
        <v>4988</v>
      </c>
      <c r="K9524" t="s">
        <v>5000</v>
      </c>
      <c r="L9524">
        <v>2024</v>
      </c>
      <c r="M9524" t="s">
        <v>4906</v>
      </c>
      <c r="N9524">
        <v>9</v>
      </c>
    </row>
    <row r="9525" spans="1:14">
      <c r="A9525">
        <v>9524</v>
      </c>
      <c r="B9525">
        <v>810885</v>
      </c>
      <c r="C9525">
        <v>31964</v>
      </c>
      <c r="D9525" s="1">
        <v>45445</v>
      </c>
      <c r="E9525" t="s">
        <v>4978</v>
      </c>
      <c r="F9525" t="s">
        <v>4973</v>
      </c>
      <c r="G9525" t="s">
        <v>4983</v>
      </c>
      <c r="H9525" t="s">
        <v>4943</v>
      </c>
      <c r="I9525" t="s">
        <v>5542</v>
      </c>
      <c r="J9525" t="s">
        <v>4981</v>
      </c>
      <c r="K9525" t="s">
        <v>5000</v>
      </c>
      <c r="L9525">
        <v>2024</v>
      </c>
      <c r="M9525" t="s">
        <v>4926</v>
      </c>
      <c r="N9525">
        <v>2</v>
      </c>
    </row>
    <row r="9526" spans="1:14">
      <c r="A9526">
        <v>9525</v>
      </c>
      <c r="B9526">
        <v>687947</v>
      </c>
      <c r="C9526">
        <v>45439</v>
      </c>
      <c r="D9526" s="1">
        <v>45578</v>
      </c>
      <c r="E9526" t="s">
        <v>4989</v>
      </c>
      <c r="F9526" t="s">
        <v>4979</v>
      </c>
      <c r="G9526" t="s">
        <v>4997</v>
      </c>
      <c r="H9526" t="s">
        <v>4943</v>
      </c>
      <c r="I9526" t="s">
        <v>5263</v>
      </c>
      <c r="J9526" t="s">
        <v>4985</v>
      </c>
      <c r="K9526" t="s">
        <v>5000</v>
      </c>
      <c r="L9526">
        <v>2024</v>
      </c>
      <c r="M9526" t="s">
        <v>4921</v>
      </c>
      <c r="N9526">
        <v>13</v>
      </c>
    </row>
    <row r="9527" spans="1:14">
      <c r="A9527">
        <v>9526</v>
      </c>
      <c r="B9527">
        <v>590712</v>
      </c>
      <c r="C9527">
        <v>73147</v>
      </c>
      <c r="D9527" s="1">
        <v>45166</v>
      </c>
      <c r="E9527" t="s">
        <v>4972</v>
      </c>
      <c r="F9527" t="s">
        <v>4973</v>
      </c>
      <c r="G9527" t="s">
        <v>4997</v>
      </c>
      <c r="H9527" t="s">
        <v>4992</v>
      </c>
      <c r="I9527" t="s">
        <v>5126</v>
      </c>
      <c r="J9527" t="s">
        <v>4985</v>
      </c>
      <c r="K9527" t="s">
        <v>5000</v>
      </c>
      <c r="L9527">
        <v>2023</v>
      </c>
      <c r="M9527" t="s">
        <v>4913</v>
      </c>
      <c r="N9527">
        <v>28</v>
      </c>
    </row>
    <row r="9528" spans="1:14">
      <c r="A9528">
        <v>9527</v>
      </c>
      <c r="B9528">
        <v>310247</v>
      </c>
      <c r="C9528">
        <v>81055</v>
      </c>
      <c r="D9528" s="1">
        <v>45734</v>
      </c>
      <c r="E9528" t="s">
        <v>4978</v>
      </c>
      <c r="F9528" t="s">
        <v>4973</v>
      </c>
      <c r="G9528" t="s">
        <v>4981</v>
      </c>
      <c r="H9528" t="s">
        <v>4943</v>
      </c>
      <c r="I9528" t="s">
        <v>5846</v>
      </c>
      <c r="J9528" t="s">
        <v>4981</v>
      </c>
      <c r="K9528" t="s">
        <v>4946</v>
      </c>
      <c r="L9528">
        <v>2025</v>
      </c>
      <c r="M9528" t="s">
        <v>4924</v>
      </c>
      <c r="N9528">
        <v>18</v>
      </c>
    </row>
    <row r="9529" spans="1:14">
      <c r="A9529">
        <v>9528</v>
      </c>
      <c r="B9529">
        <v>196770</v>
      </c>
      <c r="C9529">
        <v>48503</v>
      </c>
      <c r="D9529" s="1">
        <v>45392</v>
      </c>
      <c r="E9529" t="s">
        <v>4995</v>
      </c>
      <c r="F9529" t="s">
        <v>4973</v>
      </c>
      <c r="G9529" t="s">
        <v>4974</v>
      </c>
      <c r="H9529" t="s">
        <v>4992</v>
      </c>
      <c r="I9529" t="s">
        <v>5103</v>
      </c>
      <c r="J9529" t="s">
        <v>4988</v>
      </c>
      <c r="K9529" t="s">
        <v>4977</v>
      </c>
      <c r="L9529">
        <v>2024</v>
      </c>
      <c r="M9529" t="s">
        <v>4916</v>
      </c>
      <c r="N9529">
        <v>10</v>
      </c>
    </row>
    <row r="9530" spans="1:14">
      <c r="A9530">
        <v>9529</v>
      </c>
      <c r="B9530">
        <v>997816</v>
      </c>
      <c r="C9530">
        <v>27561</v>
      </c>
      <c r="D9530" s="1">
        <v>45130</v>
      </c>
      <c r="E9530" t="s">
        <v>4972</v>
      </c>
      <c r="F9530" t="s">
        <v>4979</v>
      </c>
      <c r="G9530" t="s">
        <v>4997</v>
      </c>
      <c r="H9530" t="s">
        <v>4992</v>
      </c>
      <c r="I9530" t="s">
        <v>5628</v>
      </c>
      <c r="J9530" t="s">
        <v>4988</v>
      </c>
      <c r="K9530" t="s">
        <v>4946</v>
      </c>
      <c r="L9530">
        <v>2023</v>
      </c>
      <c r="M9530" t="s">
        <v>4911</v>
      </c>
      <c r="N9530">
        <v>23</v>
      </c>
    </row>
    <row r="9531" spans="1:14">
      <c r="A9531">
        <v>9530</v>
      </c>
      <c r="B9531">
        <v>938203</v>
      </c>
      <c r="C9531">
        <v>45499</v>
      </c>
      <c r="D9531" s="1">
        <v>45287</v>
      </c>
      <c r="E9531" t="s">
        <v>4989</v>
      </c>
      <c r="F9531" t="s">
        <v>4973</v>
      </c>
      <c r="G9531" t="s">
        <v>4997</v>
      </c>
      <c r="H9531" t="s">
        <v>4992</v>
      </c>
      <c r="I9531" t="s">
        <v>5363</v>
      </c>
      <c r="J9531" t="s">
        <v>4997</v>
      </c>
      <c r="K9531" t="s">
        <v>5000</v>
      </c>
      <c r="L9531">
        <v>2023</v>
      </c>
      <c r="M9531" t="s">
        <v>4917</v>
      </c>
      <c r="N9531">
        <v>27</v>
      </c>
    </row>
    <row r="9532" spans="1:14">
      <c r="A9532">
        <v>9531</v>
      </c>
      <c r="B9532">
        <v>155369</v>
      </c>
      <c r="C9532">
        <v>67314</v>
      </c>
      <c r="D9532" s="1">
        <v>45259</v>
      </c>
      <c r="E9532" t="s">
        <v>4972</v>
      </c>
      <c r="F9532" t="s">
        <v>4973</v>
      </c>
      <c r="G9532" t="s">
        <v>4983</v>
      </c>
      <c r="H9532" t="s">
        <v>4943</v>
      </c>
      <c r="I9532" t="s">
        <v>5565</v>
      </c>
      <c r="J9532" t="s">
        <v>4997</v>
      </c>
      <c r="K9532" t="s">
        <v>4994</v>
      </c>
      <c r="L9532">
        <v>2023</v>
      </c>
      <c r="M9532" t="s">
        <v>4903</v>
      </c>
      <c r="N9532">
        <v>29</v>
      </c>
    </row>
    <row r="9533" spans="1:14">
      <c r="A9533">
        <v>9532</v>
      </c>
      <c r="B9533">
        <v>586843</v>
      </c>
      <c r="C9533">
        <v>42063</v>
      </c>
      <c r="D9533" s="1">
        <v>45282</v>
      </c>
      <c r="E9533" t="s">
        <v>4982</v>
      </c>
      <c r="F9533" t="s">
        <v>4979</v>
      </c>
      <c r="G9533" t="s">
        <v>4983</v>
      </c>
      <c r="H9533" t="s">
        <v>4992</v>
      </c>
      <c r="I9533" t="s">
        <v>5721</v>
      </c>
      <c r="J9533" t="s">
        <v>4981</v>
      </c>
      <c r="K9533" t="s">
        <v>5000</v>
      </c>
      <c r="L9533">
        <v>2023</v>
      </c>
      <c r="M9533" t="s">
        <v>4917</v>
      </c>
      <c r="N9533">
        <v>22</v>
      </c>
    </row>
    <row r="9534" spans="1:14">
      <c r="A9534">
        <v>9533</v>
      </c>
      <c r="B9534">
        <v>959161</v>
      </c>
      <c r="C9534">
        <v>48127</v>
      </c>
      <c r="D9534" s="1">
        <v>45174</v>
      </c>
      <c r="E9534" t="s">
        <v>4982</v>
      </c>
      <c r="F9534" t="s">
        <v>4973</v>
      </c>
      <c r="G9534" t="s">
        <v>4981</v>
      </c>
      <c r="H9534" t="s">
        <v>4975</v>
      </c>
      <c r="I9534" t="s">
        <v>5427</v>
      </c>
      <c r="J9534" t="s">
        <v>4981</v>
      </c>
      <c r="K9534" t="s">
        <v>4946</v>
      </c>
      <c r="L9534">
        <v>2023</v>
      </c>
      <c r="M9534" t="s">
        <v>4925</v>
      </c>
      <c r="N9534">
        <v>5</v>
      </c>
    </row>
    <row r="9535" spans="1:14">
      <c r="A9535">
        <v>9534</v>
      </c>
      <c r="B9535">
        <v>222340</v>
      </c>
      <c r="C9535">
        <v>45767</v>
      </c>
      <c r="D9535" s="1">
        <v>45726</v>
      </c>
      <c r="E9535" t="s">
        <v>4982</v>
      </c>
      <c r="F9535" t="s">
        <v>4973</v>
      </c>
      <c r="G9535" t="s">
        <v>4981</v>
      </c>
      <c r="H9535" t="s">
        <v>4975</v>
      </c>
      <c r="I9535" t="s">
        <v>5491</v>
      </c>
      <c r="J9535" t="s">
        <v>4988</v>
      </c>
      <c r="K9535" t="s">
        <v>5000</v>
      </c>
      <c r="L9535">
        <v>2025</v>
      </c>
      <c r="M9535" t="s">
        <v>4924</v>
      </c>
      <c r="N9535">
        <v>10</v>
      </c>
    </row>
    <row r="9536" spans="1:14">
      <c r="A9536">
        <v>9535</v>
      </c>
      <c r="B9536">
        <v>999368</v>
      </c>
      <c r="C9536">
        <v>70040</v>
      </c>
      <c r="D9536" s="1">
        <v>45548</v>
      </c>
      <c r="E9536" t="s">
        <v>4972</v>
      </c>
      <c r="F9536" t="s">
        <v>4979</v>
      </c>
      <c r="G9536" t="s">
        <v>4983</v>
      </c>
      <c r="H9536" t="s">
        <v>4992</v>
      </c>
      <c r="I9536" t="s">
        <v>5034</v>
      </c>
      <c r="J9536" t="s">
        <v>4988</v>
      </c>
      <c r="K9536" t="s">
        <v>4977</v>
      </c>
      <c r="L9536">
        <v>2024</v>
      </c>
      <c r="M9536" t="s">
        <v>4925</v>
      </c>
      <c r="N9536">
        <v>13</v>
      </c>
    </row>
    <row r="9537" spans="1:14">
      <c r="A9537">
        <v>9536</v>
      </c>
      <c r="B9537">
        <v>499898</v>
      </c>
      <c r="C9537">
        <v>79468</v>
      </c>
      <c r="D9537" s="1">
        <v>45584</v>
      </c>
      <c r="E9537" t="s">
        <v>4978</v>
      </c>
      <c r="F9537" t="s">
        <v>4979</v>
      </c>
      <c r="G9537" t="s">
        <v>4997</v>
      </c>
      <c r="H9537" t="s">
        <v>4992</v>
      </c>
      <c r="I9537" t="s">
        <v>5463</v>
      </c>
      <c r="J9537" t="s">
        <v>4981</v>
      </c>
      <c r="K9537" t="s">
        <v>4994</v>
      </c>
      <c r="L9537">
        <v>2024</v>
      </c>
      <c r="M9537" t="s">
        <v>4921</v>
      </c>
      <c r="N9537">
        <v>19</v>
      </c>
    </row>
    <row r="9538" spans="1:14">
      <c r="A9538">
        <v>9537</v>
      </c>
      <c r="B9538">
        <v>441825</v>
      </c>
      <c r="C9538">
        <v>4300</v>
      </c>
      <c r="D9538" s="1">
        <v>45167</v>
      </c>
      <c r="E9538" t="s">
        <v>4978</v>
      </c>
      <c r="F9538" t="s">
        <v>4973</v>
      </c>
      <c r="G9538" t="s">
        <v>4981</v>
      </c>
      <c r="H9538" t="s">
        <v>4943</v>
      </c>
      <c r="I9538" t="s">
        <v>5004</v>
      </c>
      <c r="J9538" t="s">
        <v>4997</v>
      </c>
      <c r="K9538" t="s">
        <v>4994</v>
      </c>
      <c r="L9538">
        <v>2023</v>
      </c>
      <c r="M9538" t="s">
        <v>4913</v>
      </c>
      <c r="N9538">
        <v>29</v>
      </c>
    </row>
    <row r="9539" spans="1:14">
      <c r="A9539">
        <v>9538</v>
      </c>
      <c r="B9539">
        <v>827584</v>
      </c>
      <c r="C9539">
        <v>33910</v>
      </c>
      <c r="D9539" s="1">
        <v>45214</v>
      </c>
      <c r="E9539" t="s">
        <v>4972</v>
      </c>
      <c r="F9539" t="s">
        <v>4973</v>
      </c>
      <c r="G9539" t="s">
        <v>4997</v>
      </c>
      <c r="H9539" t="s">
        <v>4992</v>
      </c>
      <c r="I9539" t="s">
        <v>5678</v>
      </c>
      <c r="J9539" t="s">
        <v>4988</v>
      </c>
      <c r="K9539" t="s">
        <v>4986</v>
      </c>
      <c r="L9539">
        <v>2023</v>
      </c>
      <c r="M9539" t="s">
        <v>4921</v>
      </c>
      <c r="N9539">
        <v>15</v>
      </c>
    </row>
    <row r="9540" spans="1:14">
      <c r="A9540">
        <v>9539</v>
      </c>
      <c r="B9540">
        <v>397138</v>
      </c>
      <c r="C9540">
        <v>78367</v>
      </c>
      <c r="D9540" s="1">
        <v>45734</v>
      </c>
      <c r="E9540" t="s">
        <v>4989</v>
      </c>
      <c r="F9540" t="s">
        <v>4973</v>
      </c>
      <c r="G9540" t="s">
        <v>4997</v>
      </c>
      <c r="H9540" t="s">
        <v>4992</v>
      </c>
      <c r="I9540" t="s">
        <v>5850</v>
      </c>
      <c r="J9540" t="s">
        <v>4974</v>
      </c>
      <c r="K9540" t="s">
        <v>5000</v>
      </c>
      <c r="L9540">
        <v>2025</v>
      </c>
      <c r="M9540" t="s">
        <v>4924</v>
      </c>
      <c r="N9540">
        <v>18</v>
      </c>
    </row>
    <row r="9541" spans="1:14">
      <c r="A9541">
        <v>9540</v>
      </c>
      <c r="B9541">
        <v>669629</v>
      </c>
      <c r="C9541">
        <v>84153</v>
      </c>
      <c r="D9541" s="1">
        <v>45715</v>
      </c>
      <c r="E9541" t="s">
        <v>4995</v>
      </c>
      <c r="F9541" t="s">
        <v>4973</v>
      </c>
      <c r="G9541" t="s">
        <v>4997</v>
      </c>
      <c r="H9541" t="s">
        <v>4975</v>
      </c>
      <c r="I9541" t="s">
        <v>5363</v>
      </c>
      <c r="J9541" t="s">
        <v>4997</v>
      </c>
      <c r="K9541" t="s">
        <v>4977</v>
      </c>
      <c r="L9541">
        <v>2025</v>
      </c>
      <c r="M9541" t="s">
        <v>4922</v>
      </c>
      <c r="N9541">
        <v>27</v>
      </c>
    </row>
    <row r="9542" spans="1:14">
      <c r="A9542">
        <v>9541</v>
      </c>
      <c r="B9542">
        <v>875223</v>
      </c>
      <c r="C9542">
        <v>95507</v>
      </c>
      <c r="D9542" s="1">
        <v>45056</v>
      </c>
      <c r="E9542" t="s">
        <v>4978</v>
      </c>
      <c r="F9542" t="s">
        <v>4979</v>
      </c>
      <c r="G9542" t="s">
        <v>4981</v>
      </c>
      <c r="H9542" t="s">
        <v>4975</v>
      </c>
      <c r="I9542" t="s">
        <v>5561</v>
      </c>
      <c r="J9542" t="s">
        <v>4997</v>
      </c>
      <c r="K9542" t="s">
        <v>4977</v>
      </c>
      <c r="L9542">
        <v>2023</v>
      </c>
      <c r="M9542" t="s">
        <v>4906</v>
      </c>
      <c r="N9542">
        <v>10</v>
      </c>
    </row>
    <row r="9543" spans="1:14">
      <c r="A9543">
        <v>9542</v>
      </c>
      <c r="B9543">
        <v>867096</v>
      </c>
      <c r="C9543">
        <v>92370</v>
      </c>
      <c r="D9543" s="1">
        <v>45634</v>
      </c>
      <c r="E9543" t="s">
        <v>4972</v>
      </c>
      <c r="F9543" t="s">
        <v>4973</v>
      </c>
      <c r="G9543" t="s">
        <v>4983</v>
      </c>
      <c r="H9543" t="s">
        <v>4992</v>
      </c>
      <c r="I9543" t="s">
        <v>5273</v>
      </c>
      <c r="J9543" t="s">
        <v>4988</v>
      </c>
      <c r="K9543" t="s">
        <v>4977</v>
      </c>
      <c r="L9543">
        <v>2024</v>
      </c>
      <c r="M9543" t="s">
        <v>4917</v>
      </c>
      <c r="N9543">
        <v>8</v>
      </c>
    </row>
    <row r="9544" spans="1:14">
      <c r="A9544">
        <v>9543</v>
      </c>
      <c r="B9544">
        <v>462358</v>
      </c>
      <c r="C9544">
        <v>18151</v>
      </c>
      <c r="D9544" s="1">
        <v>45074</v>
      </c>
      <c r="E9544" t="s">
        <v>4995</v>
      </c>
      <c r="F9544" t="s">
        <v>4979</v>
      </c>
      <c r="G9544" t="s">
        <v>4981</v>
      </c>
      <c r="H9544" t="s">
        <v>4992</v>
      </c>
      <c r="I9544" t="s">
        <v>5732</v>
      </c>
      <c r="J9544" t="s">
        <v>4988</v>
      </c>
      <c r="K9544" t="s">
        <v>4986</v>
      </c>
      <c r="L9544">
        <v>2023</v>
      </c>
      <c r="M9544" t="s">
        <v>4906</v>
      </c>
      <c r="N9544">
        <v>28</v>
      </c>
    </row>
    <row r="9545" spans="1:14">
      <c r="A9545">
        <v>9544</v>
      </c>
      <c r="B9545">
        <v>196768</v>
      </c>
      <c r="C9545">
        <v>98620</v>
      </c>
      <c r="D9545" s="1">
        <v>45026</v>
      </c>
      <c r="E9545" t="s">
        <v>4978</v>
      </c>
      <c r="F9545" t="s">
        <v>4979</v>
      </c>
      <c r="G9545" t="s">
        <v>4983</v>
      </c>
      <c r="H9545" t="s">
        <v>4975</v>
      </c>
      <c r="I9545" t="s">
        <v>5889</v>
      </c>
      <c r="J9545" t="s">
        <v>4981</v>
      </c>
      <c r="K9545" t="s">
        <v>4986</v>
      </c>
      <c r="L9545">
        <v>2023</v>
      </c>
      <c r="M9545" t="s">
        <v>4916</v>
      </c>
      <c r="N9545">
        <v>10</v>
      </c>
    </row>
    <row r="9546" spans="1:14">
      <c r="A9546">
        <v>9545</v>
      </c>
      <c r="B9546">
        <v>235660</v>
      </c>
      <c r="C9546">
        <v>22913</v>
      </c>
      <c r="D9546" s="1">
        <v>45550</v>
      </c>
      <c r="E9546" t="s">
        <v>4978</v>
      </c>
      <c r="F9546" t="s">
        <v>4973</v>
      </c>
      <c r="G9546" t="s">
        <v>4974</v>
      </c>
      <c r="H9546" t="s">
        <v>4992</v>
      </c>
      <c r="I9546" t="s">
        <v>5212</v>
      </c>
      <c r="J9546" t="s">
        <v>4974</v>
      </c>
      <c r="K9546" t="s">
        <v>5000</v>
      </c>
      <c r="L9546">
        <v>2024</v>
      </c>
      <c r="M9546" t="s">
        <v>4925</v>
      </c>
      <c r="N9546">
        <v>15</v>
      </c>
    </row>
    <row r="9547" spans="1:14">
      <c r="A9547">
        <v>9546</v>
      </c>
      <c r="B9547">
        <v>783732</v>
      </c>
      <c r="C9547">
        <v>50726</v>
      </c>
      <c r="D9547" s="1">
        <v>45447</v>
      </c>
      <c r="E9547" t="s">
        <v>4972</v>
      </c>
      <c r="F9547" t="s">
        <v>4973</v>
      </c>
      <c r="G9547" t="s">
        <v>4981</v>
      </c>
      <c r="H9547" t="s">
        <v>4975</v>
      </c>
      <c r="I9547" t="s">
        <v>5291</v>
      </c>
      <c r="J9547" t="s">
        <v>4988</v>
      </c>
      <c r="K9547" t="s">
        <v>4946</v>
      </c>
      <c r="L9547">
        <v>2024</v>
      </c>
      <c r="M9547" t="s">
        <v>4926</v>
      </c>
      <c r="N9547">
        <v>4</v>
      </c>
    </row>
    <row r="9548" spans="1:14">
      <c r="A9548">
        <v>9547</v>
      </c>
      <c r="B9548">
        <v>560596</v>
      </c>
      <c r="C9548">
        <v>36777</v>
      </c>
      <c r="D9548" s="1">
        <v>45686</v>
      </c>
      <c r="E9548" t="s">
        <v>4972</v>
      </c>
      <c r="F9548" t="s">
        <v>4979</v>
      </c>
      <c r="G9548" t="s">
        <v>4997</v>
      </c>
      <c r="H9548" t="s">
        <v>4992</v>
      </c>
      <c r="I9548" t="s">
        <v>5500</v>
      </c>
      <c r="J9548" t="s">
        <v>4988</v>
      </c>
      <c r="K9548" t="s">
        <v>5000</v>
      </c>
      <c r="L9548">
        <v>2025</v>
      </c>
      <c r="M9548" t="s">
        <v>4923</v>
      </c>
      <c r="N9548">
        <v>29</v>
      </c>
    </row>
    <row r="9549" spans="1:14">
      <c r="A9549">
        <v>9548</v>
      </c>
      <c r="B9549">
        <v>657751</v>
      </c>
      <c r="C9549">
        <v>39647</v>
      </c>
      <c r="D9549" s="1">
        <v>45031</v>
      </c>
      <c r="E9549" t="s">
        <v>4989</v>
      </c>
      <c r="F9549" t="s">
        <v>4973</v>
      </c>
      <c r="G9549" t="s">
        <v>4983</v>
      </c>
      <c r="H9549" t="s">
        <v>4992</v>
      </c>
      <c r="I9549" t="s">
        <v>5396</v>
      </c>
      <c r="J9549" t="s">
        <v>4985</v>
      </c>
      <c r="K9549" t="s">
        <v>5000</v>
      </c>
      <c r="L9549">
        <v>2023</v>
      </c>
      <c r="M9549" t="s">
        <v>4916</v>
      </c>
      <c r="N9549">
        <v>15</v>
      </c>
    </row>
    <row r="9550" spans="1:14">
      <c r="A9550">
        <v>9549</v>
      </c>
      <c r="B9550">
        <v>623610</v>
      </c>
      <c r="C9550">
        <v>85128</v>
      </c>
      <c r="D9550" s="1">
        <v>45248</v>
      </c>
      <c r="E9550" t="s">
        <v>4989</v>
      </c>
      <c r="F9550" t="s">
        <v>4973</v>
      </c>
      <c r="G9550" t="s">
        <v>4981</v>
      </c>
      <c r="H9550" t="s">
        <v>4975</v>
      </c>
      <c r="I9550" t="s">
        <v>5427</v>
      </c>
      <c r="J9550" t="s">
        <v>4997</v>
      </c>
      <c r="K9550" t="s">
        <v>4994</v>
      </c>
      <c r="L9550">
        <v>2023</v>
      </c>
      <c r="M9550" t="s">
        <v>4903</v>
      </c>
      <c r="N9550">
        <v>18</v>
      </c>
    </row>
    <row r="9551" spans="1:14">
      <c r="A9551">
        <v>9550</v>
      </c>
      <c r="B9551">
        <v>753782</v>
      </c>
      <c r="C9551">
        <v>38349</v>
      </c>
      <c r="D9551" s="1">
        <v>45385</v>
      </c>
      <c r="E9551" t="s">
        <v>4995</v>
      </c>
      <c r="F9551" t="s">
        <v>4979</v>
      </c>
      <c r="G9551" t="s">
        <v>4974</v>
      </c>
      <c r="H9551" t="s">
        <v>4975</v>
      </c>
      <c r="I9551" t="s">
        <v>5374</v>
      </c>
      <c r="J9551" t="s">
        <v>4974</v>
      </c>
      <c r="K9551" t="s">
        <v>4986</v>
      </c>
      <c r="L9551">
        <v>2024</v>
      </c>
      <c r="M9551" t="s">
        <v>4916</v>
      </c>
      <c r="N9551">
        <v>3</v>
      </c>
    </row>
    <row r="9552" spans="1:14">
      <c r="A9552">
        <v>9551</v>
      </c>
      <c r="B9552">
        <v>605627</v>
      </c>
      <c r="C9552">
        <v>83058</v>
      </c>
      <c r="D9552" s="1">
        <v>45704</v>
      </c>
      <c r="E9552" t="s">
        <v>4982</v>
      </c>
      <c r="F9552" t="s">
        <v>4979</v>
      </c>
      <c r="G9552" t="s">
        <v>4983</v>
      </c>
      <c r="H9552" t="s">
        <v>4992</v>
      </c>
      <c r="I9552" t="s">
        <v>5505</v>
      </c>
      <c r="J9552" t="s">
        <v>4974</v>
      </c>
      <c r="K9552" t="s">
        <v>4994</v>
      </c>
      <c r="L9552">
        <v>2025</v>
      </c>
      <c r="M9552" t="s">
        <v>4922</v>
      </c>
      <c r="N9552">
        <v>16</v>
      </c>
    </row>
    <row r="9553" spans="1:14">
      <c r="A9553">
        <v>9552</v>
      </c>
      <c r="B9553">
        <v>460444</v>
      </c>
      <c r="C9553">
        <v>21255</v>
      </c>
      <c r="D9553" s="1">
        <v>45128</v>
      </c>
      <c r="E9553" t="s">
        <v>4978</v>
      </c>
      <c r="F9553" t="s">
        <v>4973</v>
      </c>
      <c r="G9553" t="s">
        <v>4983</v>
      </c>
      <c r="H9553" t="s">
        <v>4992</v>
      </c>
      <c r="I9553" t="s">
        <v>5012</v>
      </c>
      <c r="J9553" t="s">
        <v>4988</v>
      </c>
      <c r="K9553" t="s">
        <v>4994</v>
      </c>
      <c r="L9553">
        <v>2023</v>
      </c>
      <c r="M9553" t="s">
        <v>4911</v>
      </c>
      <c r="N9553">
        <v>21</v>
      </c>
    </row>
    <row r="9554" spans="1:14">
      <c r="A9554">
        <v>9553</v>
      </c>
      <c r="B9554">
        <v>356431</v>
      </c>
      <c r="C9554">
        <v>26211</v>
      </c>
      <c r="D9554" s="1">
        <v>45344</v>
      </c>
      <c r="E9554" t="s">
        <v>4989</v>
      </c>
      <c r="F9554" t="s">
        <v>4973</v>
      </c>
      <c r="G9554" t="s">
        <v>4974</v>
      </c>
      <c r="H9554" t="s">
        <v>4992</v>
      </c>
      <c r="I9554" t="s">
        <v>5195</v>
      </c>
      <c r="J9554" t="s">
        <v>4988</v>
      </c>
      <c r="K9554" t="s">
        <v>5000</v>
      </c>
      <c r="L9554">
        <v>2024</v>
      </c>
      <c r="M9554" t="s">
        <v>4922</v>
      </c>
      <c r="N9554">
        <v>22</v>
      </c>
    </row>
    <row r="9555" spans="1:14">
      <c r="A9555">
        <v>9554</v>
      </c>
      <c r="B9555">
        <v>480380</v>
      </c>
      <c r="C9555">
        <v>74969</v>
      </c>
      <c r="D9555" s="1">
        <v>45027</v>
      </c>
      <c r="E9555" t="s">
        <v>4978</v>
      </c>
      <c r="F9555" t="s">
        <v>4973</v>
      </c>
      <c r="G9555" t="s">
        <v>4981</v>
      </c>
      <c r="H9555" t="s">
        <v>4943</v>
      </c>
      <c r="I9555" t="s">
        <v>5712</v>
      </c>
      <c r="J9555" t="s">
        <v>4985</v>
      </c>
      <c r="K9555" t="s">
        <v>4986</v>
      </c>
      <c r="L9555">
        <v>2023</v>
      </c>
      <c r="M9555" t="s">
        <v>4916</v>
      </c>
      <c r="N9555">
        <v>11</v>
      </c>
    </row>
    <row r="9556" spans="1:14">
      <c r="A9556">
        <v>9555</v>
      </c>
      <c r="B9556">
        <v>958069</v>
      </c>
      <c r="C9556">
        <v>98802</v>
      </c>
      <c r="D9556" s="1">
        <v>45408</v>
      </c>
      <c r="E9556" t="s">
        <v>4995</v>
      </c>
      <c r="F9556" t="s">
        <v>4979</v>
      </c>
      <c r="G9556" t="s">
        <v>4983</v>
      </c>
      <c r="H9556" t="s">
        <v>4943</v>
      </c>
      <c r="I9556" t="s">
        <v>5606</v>
      </c>
      <c r="J9556" t="s">
        <v>4997</v>
      </c>
      <c r="K9556" t="s">
        <v>4994</v>
      </c>
      <c r="L9556">
        <v>2024</v>
      </c>
      <c r="M9556" t="s">
        <v>4916</v>
      </c>
      <c r="N9556">
        <v>26</v>
      </c>
    </row>
    <row r="9557" spans="1:14">
      <c r="A9557">
        <v>9556</v>
      </c>
      <c r="B9557">
        <v>474462</v>
      </c>
      <c r="C9557">
        <v>71551</v>
      </c>
      <c r="D9557" s="1">
        <v>45458</v>
      </c>
      <c r="E9557" t="s">
        <v>4978</v>
      </c>
      <c r="F9557" t="s">
        <v>4979</v>
      </c>
      <c r="G9557" t="s">
        <v>4974</v>
      </c>
      <c r="H9557" t="s">
        <v>4992</v>
      </c>
      <c r="I9557" t="s">
        <v>5380</v>
      </c>
      <c r="J9557" t="s">
        <v>4974</v>
      </c>
      <c r="K9557" t="s">
        <v>4994</v>
      </c>
      <c r="L9557">
        <v>2024</v>
      </c>
      <c r="M9557" t="s">
        <v>4926</v>
      </c>
      <c r="N9557">
        <v>15</v>
      </c>
    </row>
    <row r="9558" spans="1:14">
      <c r="A9558">
        <v>9557</v>
      </c>
      <c r="B9558">
        <v>557640</v>
      </c>
      <c r="C9558">
        <v>36815</v>
      </c>
      <c r="D9558" s="1">
        <v>45218</v>
      </c>
      <c r="E9558" t="s">
        <v>4995</v>
      </c>
      <c r="F9558" t="s">
        <v>4979</v>
      </c>
      <c r="G9558" t="s">
        <v>4974</v>
      </c>
      <c r="H9558" t="s">
        <v>4975</v>
      </c>
      <c r="I9558" t="s">
        <v>5294</v>
      </c>
      <c r="J9558" t="s">
        <v>4997</v>
      </c>
      <c r="K9558" t="s">
        <v>5000</v>
      </c>
      <c r="L9558">
        <v>2023</v>
      </c>
      <c r="M9558" t="s">
        <v>4921</v>
      </c>
      <c r="N9558">
        <v>19</v>
      </c>
    </row>
    <row r="9559" spans="1:14">
      <c r="A9559">
        <v>9558</v>
      </c>
      <c r="B9559">
        <v>843347</v>
      </c>
      <c r="C9559">
        <v>28458</v>
      </c>
      <c r="D9559" s="1">
        <v>45675</v>
      </c>
      <c r="E9559" t="s">
        <v>4978</v>
      </c>
      <c r="F9559" t="s">
        <v>4973</v>
      </c>
      <c r="G9559" t="s">
        <v>4997</v>
      </c>
      <c r="H9559" t="s">
        <v>4992</v>
      </c>
      <c r="I9559" t="s">
        <v>4998</v>
      </c>
      <c r="J9559" t="s">
        <v>4988</v>
      </c>
      <c r="K9559" t="s">
        <v>4994</v>
      </c>
      <c r="L9559">
        <v>2025</v>
      </c>
      <c r="M9559" t="s">
        <v>4923</v>
      </c>
      <c r="N9559">
        <v>18</v>
      </c>
    </row>
    <row r="9560" spans="1:14">
      <c r="A9560">
        <v>9559</v>
      </c>
      <c r="B9560">
        <v>377970</v>
      </c>
      <c r="C9560">
        <v>89140</v>
      </c>
      <c r="D9560" s="1">
        <v>45688</v>
      </c>
      <c r="E9560" t="s">
        <v>4989</v>
      </c>
      <c r="F9560" t="s">
        <v>4973</v>
      </c>
      <c r="G9560" t="s">
        <v>4981</v>
      </c>
      <c r="H9560" t="s">
        <v>4992</v>
      </c>
      <c r="I9560" t="s">
        <v>5374</v>
      </c>
      <c r="J9560" t="s">
        <v>4988</v>
      </c>
      <c r="K9560" t="s">
        <v>4994</v>
      </c>
      <c r="L9560">
        <v>2025</v>
      </c>
      <c r="M9560" t="s">
        <v>4923</v>
      </c>
      <c r="N9560">
        <v>31</v>
      </c>
    </row>
    <row r="9561" spans="1:14">
      <c r="A9561">
        <v>9560</v>
      </c>
      <c r="B9561">
        <v>668904</v>
      </c>
      <c r="C9561">
        <v>79422</v>
      </c>
      <c r="D9561" s="1">
        <v>45656</v>
      </c>
      <c r="E9561" t="s">
        <v>4982</v>
      </c>
      <c r="F9561" t="s">
        <v>4973</v>
      </c>
      <c r="G9561" t="s">
        <v>4983</v>
      </c>
      <c r="H9561" t="s">
        <v>4975</v>
      </c>
      <c r="I9561" t="s">
        <v>5191</v>
      </c>
      <c r="J9561" t="s">
        <v>4974</v>
      </c>
      <c r="K9561" t="s">
        <v>4986</v>
      </c>
      <c r="L9561">
        <v>2024</v>
      </c>
      <c r="M9561" t="s">
        <v>4917</v>
      </c>
      <c r="N9561">
        <v>30</v>
      </c>
    </row>
    <row r="9562" spans="1:14">
      <c r="A9562">
        <v>9561</v>
      </c>
      <c r="B9562">
        <v>865767</v>
      </c>
      <c r="C9562">
        <v>33471</v>
      </c>
      <c r="D9562" s="1">
        <v>45142</v>
      </c>
      <c r="E9562" t="s">
        <v>4978</v>
      </c>
      <c r="F9562" t="s">
        <v>4973</v>
      </c>
      <c r="G9562" t="s">
        <v>4981</v>
      </c>
      <c r="H9562" t="s">
        <v>4975</v>
      </c>
      <c r="I9562" t="s">
        <v>5636</v>
      </c>
      <c r="J9562" t="s">
        <v>4985</v>
      </c>
      <c r="K9562" t="s">
        <v>4946</v>
      </c>
      <c r="L9562">
        <v>2023</v>
      </c>
      <c r="M9562" t="s">
        <v>4913</v>
      </c>
      <c r="N9562">
        <v>4</v>
      </c>
    </row>
    <row r="9563" spans="1:14">
      <c r="A9563">
        <v>9562</v>
      </c>
      <c r="B9563">
        <v>908809</v>
      </c>
      <c r="C9563">
        <v>12169</v>
      </c>
      <c r="D9563" s="1">
        <v>45597</v>
      </c>
      <c r="E9563" t="s">
        <v>4995</v>
      </c>
      <c r="F9563" t="s">
        <v>4979</v>
      </c>
      <c r="G9563" t="s">
        <v>4981</v>
      </c>
      <c r="H9563" t="s">
        <v>4992</v>
      </c>
      <c r="I9563" t="s">
        <v>5466</v>
      </c>
      <c r="J9563" t="s">
        <v>4981</v>
      </c>
      <c r="K9563" t="s">
        <v>5000</v>
      </c>
      <c r="L9563">
        <v>2024</v>
      </c>
      <c r="M9563" t="s">
        <v>4903</v>
      </c>
      <c r="N9563">
        <v>1</v>
      </c>
    </row>
    <row r="9564" spans="1:14">
      <c r="A9564">
        <v>9563</v>
      </c>
      <c r="B9564">
        <v>529916</v>
      </c>
      <c r="C9564">
        <v>26192</v>
      </c>
      <c r="D9564" s="1">
        <v>45566</v>
      </c>
      <c r="E9564" t="s">
        <v>4982</v>
      </c>
      <c r="F9564" t="s">
        <v>4979</v>
      </c>
      <c r="G9564" t="s">
        <v>4997</v>
      </c>
      <c r="H9564" t="s">
        <v>4992</v>
      </c>
      <c r="I9564" t="s">
        <v>5462</v>
      </c>
      <c r="J9564" t="s">
        <v>4997</v>
      </c>
      <c r="K9564" t="s">
        <v>4994</v>
      </c>
      <c r="L9564">
        <v>2024</v>
      </c>
      <c r="M9564" t="s">
        <v>4921</v>
      </c>
      <c r="N9564">
        <v>1</v>
      </c>
    </row>
    <row r="9565" spans="1:14">
      <c r="A9565">
        <v>9564</v>
      </c>
      <c r="B9565">
        <v>938444</v>
      </c>
      <c r="C9565">
        <v>533</v>
      </c>
      <c r="D9565" s="1">
        <v>45593</v>
      </c>
      <c r="E9565" t="s">
        <v>4982</v>
      </c>
      <c r="F9565" t="s">
        <v>4979</v>
      </c>
      <c r="G9565" t="s">
        <v>4981</v>
      </c>
      <c r="H9565" t="s">
        <v>4992</v>
      </c>
      <c r="I9565" t="s">
        <v>5019</v>
      </c>
      <c r="J9565" t="s">
        <v>4981</v>
      </c>
      <c r="K9565" t="s">
        <v>4986</v>
      </c>
      <c r="L9565">
        <v>2024</v>
      </c>
      <c r="M9565" t="s">
        <v>4921</v>
      </c>
      <c r="N9565">
        <v>28</v>
      </c>
    </row>
    <row r="9566" spans="1:14">
      <c r="A9566">
        <v>9565</v>
      </c>
      <c r="B9566">
        <v>584366</v>
      </c>
      <c r="C9566">
        <v>75619</v>
      </c>
      <c r="D9566" s="1">
        <v>45702</v>
      </c>
      <c r="E9566" t="s">
        <v>4972</v>
      </c>
      <c r="F9566" t="s">
        <v>4973</v>
      </c>
      <c r="G9566" t="s">
        <v>4997</v>
      </c>
      <c r="H9566" t="s">
        <v>4943</v>
      </c>
      <c r="I9566" t="s">
        <v>5220</v>
      </c>
      <c r="J9566" t="s">
        <v>4974</v>
      </c>
      <c r="K9566" t="s">
        <v>4946</v>
      </c>
      <c r="L9566">
        <v>2025</v>
      </c>
      <c r="M9566" t="s">
        <v>4922</v>
      </c>
      <c r="N9566">
        <v>14</v>
      </c>
    </row>
    <row r="9567" spans="1:14">
      <c r="A9567">
        <v>9566</v>
      </c>
      <c r="B9567">
        <v>215592</v>
      </c>
      <c r="C9567">
        <v>38349</v>
      </c>
      <c r="D9567" s="1">
        <v>45572</v>
      </c>
      <c r="E9567" t="s">
        <v>4995</v>
      </c>
      <c r="F9567" t="s">
        <v>4979</v>
      </c>
      <c r="G9567" t="s">
        <v>4981</v>
      </c>
      <c r="H9567" t="s">
        <v>4943</v>
      </c>
      <c r="I9567" t="s">
        <v>5373</v>
      </c>
      <c r="J9567" t="s">
        <v>4997</v>
      </c>
      <c r="K9567" t="s">
        <v>4977</v>
      </c>
      <c r="L9567">
        <v>2024</v>
      </c>
      <c r="M9567" t="s">
        <v>4921</v>
      </c>
      <c r="N9567">
        <v>7</v>
      </c>
    </row>
    <row r="9568" spans="1:14">
      <c r="A9568">
        <v>9567</v>
      </c>
      <c r="B9568">
        <v>525046</v>
      </c>
      <c r="C9568">
        <v>78750</v>
      </c>
      <c r="D9568" s="1">
        <v>45007</v>
      </c>
      <c r="E9568" t="s">
        <v>4978</v>
      </c>
      <c r="F9568" t="s">
        <v>4973</v>
      </c>
      <c r="G9568" t="s">
        <v>4983</v>
      </c>
      <c r="H9568" t="s">
        <v>4943</v>
      </c>
      <c r="I9568" t="s">
        <v>5225</v>
      </c>
      <c r="J9568" t="s">
        <v>4985</v>
      </c>
      <c r="K9568" t="s">
        <v>5000</v>
      </c>
      <c r="L9568">
        <v>2023</v>
      </c>
      <c r="M9568" t="s">
        <v>4924</v>
      </c>
      <c r="N9568">
        <v>22</v>
      </c>
    </row>
    <row r="9569" spans="1:14">
      <c r="A9569">
        <v>9568</v>
      </c>
      <c r="B9569">
        <v>220978</v>
      </c>
      <c r="C9569">
        <v>73437</v>
      </c>
      <c r="D9569" s="1">
        <v>45288</v>
      </c>
      <c r="E9569" t="s">
        <v>4982</v>
      </c>
      <c r="F9569" t="s">
        <v>4973</v>
      </c>
      <c r="G9569" t="s">
        <v>4981</v>
      </c>
      <c r="H9569" t="s">
        <v>4975</v>
      </c>
      <c r="I9569" t="s">
        <v>5591</v>
      </c>
      <c r="J9569" t="s">
        <v>4985</v>
      </c>
      <c r="K9569" t="s">
        <v>5000</v>
      </c>
      <c r="L9569">
        <v>2023</v>
      </c>
      <c r="M9569" t="s">
        <v>4917</v>
      </c>
      <c r="N9569">
        <v>28</v>
      </c>
    </row>
    <row r="9570" spans="1:14">
      <c r="A9570">
        <v>9569</v>
      </c>
      <c r="B9570">
        <v>426001</v>
      </c>
      <c r="C9570">
        <v>5503</v>
      </c>
      <c r="D9570" s="1">
        <v>45334</v>
      </c>
      <c r="E9570" t="s">
        <v>4989</v>
      </c>
      <c r="F9570" t="s">
        <v>4979</v>
      </c>
      <c r="G9570" t="s">
        <v>4981</v>
      </c>
      <c r="H9570" t="s">
        <v>4992</v>
      </c>
      <c r="I9570" t="s">
        <v>5617</v>
      </c>
      <c r="J9570" t="s">
        <v>4988</v>
      </c>
      <c r="K9570" t="s">
        <v>4977</v>
      </c>
      <c r="L9570">
        <v>2024</v>
      </c>
      <c r="M9570" t="s">
        <v>4922</v>
      </c>
      <c r="N9570">
        <v>12</v>
      </c>
    </row>
    <row r="9571" spans="1:14">
      <c r="A9571">
        <v>9570</v>
      </c>
      <c r="B9571">
        <v>757944</v>
      </c>
      <c r="C9571">
        <v>92647</v>
      </c>
      <c r="D9571" s="1">
        <v>45538</v>
      </c>
      <c r="E9571" t="s">
        <v>4978</v>
      </c>
      <c r="F9571" t="s">
        <v>4979</v>
      </c>
      <c r="G9571" t="s">
        <v>4974</v>
      </c>
      <c r="H9571" t="s">
        <v>4992</v>
      </c>
      <c r="I9571" t="s">
        <v>5121</v>
      </c>
      <c r="J9571" t="s">
        <v>4981</v>
      </c>
      <c r="K9571" t="s">
        <v>5000</v>
      </c>
      <c r="L9571">
        <v>2024</v>
      </c>
      <c r="M9571" t="s">
        <v>4925</v>
      </c>
      <c r="N9571">
        <v>3</v>
      </c>
    </row>
    <row r="9572" spans="1:14">
      <c r="A9572">
        <v>9571</v>
      </c>
      <c r="B9572">
        <v>167029</v>
      </c>
      <c r="C9572">
        <v>49676</v>
      </c>
      <c r="D9572" s="1">
        <v>45713</v>
      </c>
      <c r="E9572" t="s">
        <v>4982</v>
      </c>
      <c r="F9572" t="s">
        <v>4973</v>
      </c>
      <c r="G9572" t="s">
        <v>4997</v>
      </c>
      <c r="H9572" t="s">
        <v>4992</v>
      </c>
      <c r="I9572" t="s">
        <v>5487</v>
      </c>
      <c r="J9572" t="s">
        <v>4981</v>
      </c>
      <c r="K9572" t="s">
        <v>4977</v>
      </c>
      <c r="L9572">
        <v>2025</v>
      </c>
      <c r="M9572" t="s">
        <v>4922</v>
      </c>
      <c r="N9572">
        <v>25</v>
      </c>
    </row>
    <row r="9573" spans="1:14">
      <c r="A9573">
        <v>9572</v>
      </c>
      <c r="B9573">
        <v>705759</v>
      </c>
      <c r="C9573">
        <v>81765</v>
      </c>
      <c r="D9573" s="1">
        <v>45459</v>
      </c>
      <c r="E9573" t="s">
        <v>4989</v>
      </c>
      <c r="F9573" t="s">
        <v>4973</v>
      </c>
      <c r="G9573" t="s">
        <v>4974</v>
      </c>
      <c r="H9573" t="s">
        <v>4943</v>
      </c>
      <c r="I9573" t="s">
        <v>5802</v>
      </c>
      <c r="J9573" t="s">
        <v>4985</v>
      </c>
      <c r="K9573" t="s">
        <v>4977</v>
      </c>
      <c r="L9573">
        <v>2024</v>
      </c>
      <c r="M9573" t="s">
        <v>4926</v>
      </c>
      <c r="N9573">
        <v>16</v>
      </c>
    </row>
    <row r="9574" spans="1:14">
      <c r="A9574">
        <v>9573</v>
      </c>
      <c r="B9574">
        <v>108484</v>
      </c>
      <c r="C9574">
        <v>92323</v>
      </c>
      <c r="D9574" s="1">
        <v>45680</v>
      </c>
      <c r="E9574" t="s">
        <v>4978</v>
      </c>
      <c r="F9574" t="s">
        <v>4973</v>
      </c>
      <c r="G9574" t="s">
        <v>4983</v>
      </c>
      <c r="H9574" t="s">
        <v>4975</v>
      </c>
      <c r="I9574" t="s">
        <v>5256</v>
      </c>
      <c r="J9574" t="s">
        <v>4985</v>
      </c>
      <c r="K9574" t="s">
        <v>4994</v>
      </c>
      <c r="L9574">
        <v>2025</v>
      </c>
      <c r="M9574" t="s">
        <v>4923</v>
      </c>
      <c r="N9574">
        <v>23</v>
      </c>
    </row>
    <row r="9575" spans="1:14">
      <c r="A9575">
        <v>9574</v>
      </c>
      <c r="B9575">
        <v>634044</v>
      </c>
      <c r="C9575">
        <v>92323</v>
      </c>
      <c r="D9575" s="1">
        <v>45570</v>
      </c>
      <c r="E9575" t="s">
        <v>4982</v>
      </c>
      <c r="F9575" t="s">
        <v>4979</v>
      </c>
      <c r="G9575" t="s">
        <v>4981</v>
      </c>
      <c r="H9575" t="s">
        <v>4992</v>
      </c>
      <c r="I9575" t="s">
        <v>5068</v>
      </c>
      <c r="J9575" t="s">
        <v>4985</v>
      </c>
      <c r="K9575" t="s">
        <v>4946</v>
      </c>
      <c r="L9575">
        <v>2024</v>
      </c>
      <c r="M9575" t="s">
        <v>4921</v>
      </c>
      <c r="N9575">
        <v>5</v>
      </c>
    </row>
    <row r="9576" spans="1:14">
      <c r="A9576">
        <v>9575</v>
      </c>
      <c r="B9576">
        <v>114128</v>
      </c>
      <c r="C9576">
        <v>16091</v>
      </c>
      <c r="D9576" s="1">
        <v>45105</v>
      </c>
      <c r="E9576" t="s">
        <v>4972</v>
      </c>
      <c r="F9576" t="s">
        <v>4973</v>
      </c>
      <c r="G9576" t="s">
        <v>4983</v>
      </c>
      <c r="H9576" t="s">
        <v>4975</v>
      </c>
      <c r="I9576" t="s">
        <v>5105</v>
      </c>
      <c r="J9576" t="s">
        <v>4997</v>
      </c>
      <c r="K9576" t="s">
        <v>4986</v>
      </c>
      <c r="L9576">
        <v>2023</v>
      </c>
      <c r="M9576" t="s">
        <v>4926</v>
      </c>
      <c r="N9576">
        <v>28</v>
      </c>
    </row>
    <row r="9577" spans="1:14">
      <c r="A9577">
        <v>9576</v>
      </c>
      <c r="B9577">
        <v>228439</v>
      </c>
      <c r="C9577">
        <v>84625</v>
      </c>
      <c r="D9577" s="1">
        <v>45487</v>
      </c>
      <c r="E9577" t="s">
        <v>4982</v>
      </c>
      <c r="F9577" t="s">
        <v>4973</v>
      </c>
      <c r="G9577" t="s">
        <v>4983</v>
      </c>
      <c r="H9577" t="s">
        <v>4992</v>
      </c>
      <c r="I9577" t="s">
        <v>5596</v>
      </c>
      <c r="J9577" t="s">
        <v>4985</v>
      </c>
      <c r="K9577" t="s">
        <v>4994</v>
      </c>
      <c r="L9577">
        <v>2024</v>
      </c>
      <c r="M9577" t="s">
        <v>4911</v>
      </c>
      <c r="N9577">
        <v>14</v>
      </c>
    </row>
    <row r="9578" spans="1:14">
      <c r="A9578">
        <v>9577</v>
      </c>
      <c r="B9578">
        <v>946066</v>
      </c>
      <c r="C9578">
        <v>78367</v>
      </c>
      <c r="D9578" s="1">
        <v>45173</v>
      </c>
      <c r="E9578" t="s">
        <v>4978</v>
      </c>
      <c r="F9578" t="s">
        <v>4979</v>
      </c>
      <c r="G9578" t="s">
        <v>4983</v>
      </c>
      <c r="H9578" t="s">
        <v>4992</v>
      </c>
      <c r="I9578" t="s">
        <v>5271</v>
      </c>
      <c r="J9578" t="s">
        <v>4997</v>
      </c>
      <c r="K9578" t="s">
        <v>4977</v>
      </c>
      <c r="L9578">
        <v>2023</v>
      </c>
      <c r="M9578" t="s">
        <v>4925</v>
      </c>
      <c r="N9578">
        <v>4</v>
      </c>
    </row>
    <row r="9579" spans="1:14">
      <c r="A9579">
        <v>9578</v>
      </c>
      <c r="B9579">
        <v>466533</v>
      </c>
      <c r="C9579">
        <v>93936</v>
      </c>
      <c r="D9579" s="1">
        <v>45167</v>
      </c>
      <c r="E9579" t="s">
        <v>4982</v>
      </c>
      <c r="F9579" t="s">
        <v>4979</v>
      </c>
      <c r="G9579" t="s">
        <v>4997</v>
      </c>
      <c r="H9579" t="s">
        <v>4975</v>
      </c>
      <c r="I9579" t="s">
        <v>5056</v>
      </c>
      <c r="J9579" t="s">
        <v>4985</v>
      </c>
      <c r="K9579" t="s">
        <v>5000</v>
      </c>
      <c r="L9579">
        <v>2023</v>
      </c>
      <c r="M9579" t="s">
        <v>4913</v>
      </c>
      <c r="N9579">
        <v>29</v>
      </c>
    </row>
    <row r="9580" spans="1:14">
      <c r="A9580">
        <v>9579</v>
      </c>
      <c r="B9580">
        <v>239870</v>
      </c>
      <c r="C9580">
        <v>63197</v>
      </c>
      <c r="D9580" s="1">
        <v>45577</v>
      </c>
      <c r="E9580" t="s">
        <v>4978</v>
      </c>
      <c r="F9580" t="s">
        <v>4973</v>
      </c>
      <c r="G9580" t="s">
        <v>4997</v>
      </c>
      <c r="H9580" t="s">
        <v>4992</v>
      </c>
      <c r="I9580" t="s">
        <v>5841</v>
      </c>
      <c r="J9580" t="s">
        <v>4988</v>
      </c>
      <c r="K9580" t="s">
        <v>4946</v>
      </c>
      <c r="L9580">
        <v>2024</v>
      </c>
      <c r="M9580" t="s">
        <v>4921</v>
      </c>
      <c r="N9580">
        <v>12</v>
      </c>
    </row>
    <row r="9581" spans="1:14">
      <c r="A9581">
        <v>9580</v>
      </c>
      <c r="B9581">
        <v>768275</v>
      </c>
      <c r="C9581">
        <v>36366</v>
      </c>
      <c r="D9581" s="1">
        <v>45042</v>
      </c>
      <c r="E9581" t="s">
        <v>4982</v>
      </c>
      <c r="F9581" t="s">
        <v>4979</v>
      </c>
      <c r="G9581" t="s">
        <v>4997</v>
      </c>
      <c r="H9581" t="s">
        <v>4975</v>
      </c>
      <c r="I9581" t="s">
        <v>5338</v>
      </c>
      <c r="J9581" t="s">
        <v>4974</v>
      </c>
      <c r="K9581" t="s">
        <v>4986</v>
      </c>
      <c r="L9581">
        <v>2023</v>
      </c>
      <c r="M9581" t="s">
        <v>4916</v>
      </c>
      <c r="N9581">
        <v>26</v>
      </c>
    </row>
    <row r="9582" spans="1:14">
      <c r="A9582">
        <v>9581</v>
      </c>
      <c r="B9582">
        <v>244235</v>
      </c>
      <c r="C9582">
        <v>88570</v>
      </c>
      <c r="D9582" s="1">
        <v>45508</v>
      </c>
      <c r="E9582" t="s">
        <v>4978</v>
      </c>
      <c r="F9582" t="s">
        <v>4973</v>
      </c>
      <c r="G9582" t="s">
        <v>4997</v>
      </c>
      <c r="H9582" t="s">
        <v>4992</v>
      </c>
      <c r="I9582" t="s">
        <v>5777</v>
      </c>
      <c r="J9582" t="s">
        <v>4985</v>
      </c>
      <c r="K9582" t="s">
        <v>4994</v>
      </c>
      <c r="L9582">
        <v>2024</v>
      </c>
      <c r="M9582" t="s">
        <v>4913</v>
      </c>
      <c r="N9582">
        <v>4</v>
      </c>
    </row>
    <row r="9583" spans="1:14">
      <c r="A9583">
        <v>9582</v>
      </c>
      <c r="B9583">
        <v>978335</v>
      </c>
      <c r="C9583">
        <v>87115</v>
      </c>
      <c r="D9583" s="1">
        <v>45356</v>
      </c>
      <c r="E9583" t="s">
        <v>4972</v>
      </c>
      <c r="F9583" t="s">
        <v>4979</v>
      </c>
      <c r="G9583" t="s">
        <v>4997</v>
      </c>
      <c r="H9583" t="s">
        <v>4975</v>
      </c>
      <c r="I9583" t="s">
        <v>5692</v>
      </c>
      <c r="J9583" t="s">
        <v>4988</v>
      </c>
      <c r="K9583" t="s">
        <v>4986</v>
      </c>
      <c r="L9583">
        <v>2024</v>
      </c>
      <c r="M9583" t="s">
        <v>4924</v>
      </c>
      <c r="N9583">
        <v>5</v>
      </c>
    </row>
    <row r="9584" spans="1:14">
      <c r="A9584">
        <v>9583</v>
      </c>
      <c r="B9584">
        <v>728082</v>
      </c>
      <c r="C9584">
        <v>97280</v>
      </c>
      <c r="D9584" s="1">
        <v>45161</v>
      </c>
      <c r="E9584" t="s">
        <v>4982</v>
      </c>
      <c r="F9584" t="s">
        <v>4973</v>
      </c>
      <c r="G9584" t="s">
        <v>4997</v>
      </c>
      <c r="H9584" t="s">
        <v>4992</v>
      </c>
      <c r="I9584" t="s">
        <v>5540</v>
      </c>
      <c r="J9584" t="s">
        <v>4974</v>
      </c>
      <c r="K9584" t="s">
        <v>5000</v>
      </c>
      <c r="L9584">
        <v>2023</v>
      </c>
      <c r="M9584" t="s">
        <v>4913</v>
      </c>
      <c r="N9584">
        <v>23</v>
      </c>
    </row>
    <row r="9585" spans="1:14">
      <c r="A9585">
        <v>9584</v>
      </c>
      <c r="B9585">
        <v>345765</v>
      </c>
      <c r="C9585">
        <v>92883</v>
      </c>
      <c r="D9585" s="1">
        <v>45345</v>
      </c>
      <c r="E9585" t="s">
        <v>4989</v>
      </c>
      <c r="F9585" t="s">
        <v>4973</v>
      </c>
      <c r="G9585" t="s">
        <v>4981</v>
      </c>
      <c r="H9585" t="s">
        <v>4992</v>
      </c>
      <c r="I9585" t="s">
        <v>5602</v>
      </c>
      <c r="J9585" t="s">
        <v>4985</v>
      </c>
      <c r="K9585" t="s">
        <v>4946</v>
      </c>
      <c r="L9585">
        <v>2024</v>
      </c>
      <c r="M9585" t="s">
        <v>4922</v>
      </c>
      <c r="N9585">
        <v>23</v>
      </c>
    </row>
    <row r="9586" spans="1:14">
      <c r="A9586">
        <v>9585</v>
      </c>
      <c r="B9586">
        <v>285228</v>
      </c>
      <c r="C9586">
        <v>89140</v>
      </c>
      <c r="D9586" s="1">
        <v>45121</v>
      </c>
      <c r="E9586" t="s">
        <v>4972</v>
      </c>
      <c r="F9586" t="s">
        <v>4979</v>
      </c>
      <c r="G9586" t="s">
        <v>4997</v>
      </c>
      <c r="H9586" t="s">
        <v>4992</v>
      </c>
      <c r="I9586" t="s">
        <v>5660</v>
      </c>
      <c r="J9586" t="s">
        <v>4988</v>
      </c>
      <c r="K9586" t="s">
        <v>4977</v>
      </c>
      <c r="L9586">
        <v>2023</v>
      </c>
      <c r="M9586" t="s">
        <v>4911</v>
      </c>
      <c r="N9586">
        <v>14</v>
      </c>
    </row>
    <row r="9587" spans="1:14">
      <c r="A9587">
        <v>9586</v>
      </c>
      <c r="B9587">
        <v>140968</v>
      </c>
      <c r="C9587">
        <v>96202</v>
      </c>
      <c r="D9587" s="1">
        <v>45615</v>
      </c>
      <c r="E9587" t="s">
        <v>4989</v>
      </c>
      <c r="F9587" t="s">
        <v>4979</v>
      </c>
      <c r="G9587" t="s">
        <v>4981</v>
      </c>
      <c r="H9587" t="s">
        <v>4975</v>
      </c>
      <c r="I9587" t="s">
        <v>5430</v>
      </c>
      <c r="J9587" t="s">
        <v>4997</v>
      </c>
      <c r="K9587" t="s">
        <v>5000</v>
      </c>
      <c r="L9587">
        <v>2024</v>
      </c>
      <c r="M9587" t="s">
        <v>4903</v>
      </c>
      <c r="N9587">
        <v>19</v>
      </c>
    </row>
    <row r="9588" spans="1:14">
      <c r="A9588">
        <v>9587</v>
      </c>
      <c r="B9588">
        <v>172237</v>
      </c>
      <c r="C9588">
        <v>93720</v>
      </c>
      <c r="D9588" s="1">
        <v>45734</v>
      </c>
      <c r="E9588" t="s">
        <v>4982</v>
      </c>
      <c r="F9588" t="s">
        <v>4979</v>
      </c>
      <c r="G9588" t="s">
        <v>4997</v>
      </c>
      <c r="H9588" t="s">
        <v>4943</v>
      </c>
      <c r="I9588" t="s">
        <v>5607</v>
      </c>
      <c r="J9588" t="s">
        <v>4974</v>
      </c>
      <c r="K9588" t="s">
        <v>4986</v>
      </c>
      <c r="L9588">
        <v>2025</v>
      </c>
      <c r="M9588" t="s">
        <v>4924</v>
      </c>
      <c r="N9588">
        <v>18</v>
      </c>
    </row>
    <row r="9589" spans="1:14">
      <c r="A9589">
        <v>9588</v>
      </c>
      <c r="B9589">
        <v>971356</v>
      </c>
      <c r="C9589">
        <v>62761</v>
      </c>
      <c r="D9589" s="1">
        <v>45508</v>
      </c>
      <c r="E9589" t="s">
        <v>4982</v>
      </c>
      <c r="F9589" t="s">
        <v>4979</v>
      </c>
      <c r="G9589" t="s">
        <v>4997</v>
      </c>
      <c r="H9589" t="s">
        <v>4992</v>
      </c>
      <c r="I9589" t="s">
        <v>5014</v>
      </c>
      <c r="J9589" t="s">
        <v>4997</v>
      </c>
      <c r="K9589" t="s">
        <v>5000</v>
      </c>
      <c r="L9589">
        <v>2024</v>
      </c>
      <c r="M9589" t="s">
        <v>4913</v>
      </c>
      <c r="N9589">
        <v>4</v>
      </c>
    </row>
    <row r="9590" spans="1:14">
      <c r="A9590">
        <v>9589</v>
      </c>
      <c r="B9590">
        <v>792829</v>
      </c>
      <c r="C9590">
        <v>47524</v>
      </c>
      <c r="D9590" s="1">
        <v>45158</v>
      </c>
      <c r="E9590" t="s">
        <v>4982</v>
      </c>
      <c r="F9590" t="s">
        <v>4973</v>
      </c>
      <c r="G9590" t="s">
        <v>4974</v>
      </c>
      <c r="H9590" t="s">
        <v>4943</v>
      </c>
      <c r="I9590" t="s">
        <v>5416</v>
      </c>
      <c r="J9590" t="s">
        <v>4988</v>
      </c>
      <c r="K9590" t="s">
        <v>5000</v>
      </c>
      <c r="L9590">
        <v>2023</v>
      </c>
      <c r="M9590" t="s">
        <v>4913</v>
      </c>
      <c r="N9590">
        <v>20</v>
      </c>
    </row>
    <row r="9591" spans="1:14">
      <c r="A9591">
        <v>9590</v>
      </c>
      <c r="B9591">
        <v>268708</v>
      </c>
      <c r="C9591">
        <v>95286</v>
      </c>
      <c r="D9591" s="1">
        <v>45129</v>
      </c>
      <c r="E9591" t="s">
        <v>4995</v>
      </c>
      <c r="F9591" t="s">
        <v>4979</v>
      </c>
      <c r="G9591" t="s">
        <v>4997</v>
      </c>
      <c r="H9591" t="s">
        <v>4992</v>
      </c>
      <c r="I9591" t="s">
        <v>5477</v>
      </c>
      <c r="J9591" t="s">
        <v>4988</v>
      </c>
      <c r="K9591" t="s">
        <v>4946</v>
      </c>
      <c r="L9591">
        <v>2023</v>
      </c>
      <c r="M9591" t="s">
        <v>4911</v>
      </c>
      <c r="N9591">
        <v>22</v>
      </c>
    </row>
    <row r="9592" spans="1:14">
      <c r="A9592">
        <v>9591</v>
      </c>
      <c r="B9592">
        <v>413773</v>
      </c>
      <c r="C9592">
        <v>51161</v>
      </c>
      <c r="D9592" s="1">
        <v>45314</v>
      </c>
      <c r="E9592" t="s">
        <v>4982</v>
      </c>
      <c r="F9592" t="s">
        <v>4979</v>
      </c>
      <c r="G9592" t="s">
        <v>4997</v>
      </c>
      <c r="H9592" t="s">
        <v>4943</v>
      </c>
      <c r="I9592" t="s">
        <v>5034</v>
      </c>
      <c r="J9592" t="s">
        <v>4988</v>
      </c>
      <c r="K9592" t="s">
        <v>4986</v>
      </c>
      <c r="L9592">
        <v>2024</v>
      </c>
      <c r="M9592" t="s">
        <v>4923</v>
      </c>
      <c r="N9592">
        <v>23</v>
      </c>
    </row>
    <row r="9593" spans="1:14">
      <c r="A9593">
        <v>9592</v>
      </c>
      <c r="B9593">
        <v>793542</v>
      </c>
      <c r="C9593">
        <v>56372</v>
      </c>
      <c r="D9593" s="1">
        <v>45210</v>
      </c>
      <c r="E9593" t="s">
        <v>4972</v>
      </c>
      <c r="F9593" t="s">
        <v>4973</v>
      </c>
      <c r="G9593" t="s">
        <v>4997</v>
      </c>
      <c r="H9593" t="s">
        <v>4992</v>
      </c>
      <c r="I9593" t="s">
        <v>5578</v>
      </c>
      <c r="J9593" t="s">
        <v>4981</v>
      </c>
      <c r="K9593" t="s">
        <v>5000</v>
      </c>
      <c r="L9593">
        <v>2023</v>
      </c>
      <c r="M9593" t="s">
        <v>4921</v>
      </c>
      <c r="N9593">
        <v>11</v>
      </c>
    </row>
    <row r="9594" spans="1:14">
      <c r="A9594">
        <v>9593</v>
      </c>
      <c r="B9594">
        <v>671314</v>
      </c>
      <c r="C9594">
        <v>29083</v>
      </c>
      <c r="D9594" s="1">
        <v>45520</v>
      </c>
      <c r="E9594" t="s">
        <v>4995</v>
      </c>
      <c r="F9594" t="s">
        <v>4979</v>
      </c>
      <c r="G9594" t="s">
        <v>4983</v>
      </c>
      <c r="H9594" t="s">
        <v>4992</v>
      </c>
      <c r="I9594" t="s">
        <v>5272</v>
      </c>
      <c r="J9594" t="s">
        <v>4985</v>
      </c>
      <c r="K9594" t="s">
        <v>4986</v>
      </c>
      <c r="L9594">
        <v>2024</v>
      </c>
      <c r="M9594" t="s">
        <v>4913</v>
      </c>
      <c r="N9594">
        <v>16</v>
      </c>
    </row>
    <row r="9595" spans="1:14">
      <c r="A9595">
        <v>9594</v>
      </c>
      <c r="B9595">
        <v>286520</v>
      </c>
      <c r="C9595">
        <v>61151</v>
      </c>
      <c r="D9595" s="1">
        <v>45615</v>
      </c>
      <c r="E9595" t="s">
        <v>4972</v>
      </c>
      <c r="F9595" t="s">
        <v>4973</v>
      </c>
      <c r="G9595" t="s">
        <v>4983</v>
      </c>
      <c r="H9595" t="s">
        <v>4992</v>
      </c>
      <c r="I9595" t="s">
        <v>5068</v>
      </c>
      <c r="J9595" t="s">
        <v>4985</v>
      </c>
      <c r="K9595" t="s">
        <v>4986</v>
      </c>
      <c r="L9595">
        <v>2024</v>
      </c>
      <c r="M9595" t="s">
        <v>4903</v>
      </c>
      <c r="N9595">
        <v>19</v>
      </c>
    </row>
    <row r="9596" spans="1:14">
      <c r="A9596">
        <v>9595</v>
      </c>
      <c r="B9596">
        <v>717343</v>
      </c>
      <c r="C9596">
        <v>44927</v>
      </c>
      <c r="D9596" s="1">
        <v>45238</v>
      </c>
      <c r="E9596" t="s">
        <v>4982</v>
      </c>
      <c r="F9596" t="s">
        <v>4973</v>
      </c>
      <c r="G9596" t="s">
        <v>4983</v>
      </c>
      <c r="H9596" t="s">
        <v>4992</v>
      </c>
      <c r="I9596" t="s">
        <v>5590</v>
      </c>
      <c r="J9596" t="s">
        <v>4981</v>
      </c>
      <c r="K9596" t="s">
        <v>4994</v>
      </c>
      <c r="L9596">
        <v>2023</v>
      </c>
      <c r="M9596" t="s">
        <v>4903</v>
      </c>
      <c r="N9596">
        <v>8</v>
      </c>
    </row>
    <row r="9597" spans="1:14">
      <c r="A9597">
        <v>9596</v>
      </c>
      <c r="B9597">
        <v>615482</v>
      </c>
      <c r="C9597">
        <v>76058</v>
      </c>
      <c r="D9597" s="1">
        <v>45312</v>
      </c>
      <c r="E9597" t="s">
        <v>4972</v>
      </c>
      <c r="F9597" t="s">
        <v>4973</v>
      </c>
      <c r="G9597" t="s">
        <v>4974</v>
      </c>
      <c r="H9597" t="s">
        <v>4943</v>
      </c>
      <c r="I9597" t="s">
        <v>5869</v>
      </c>
      <c r="J9597" t="s">
        <v>4988</v>
      </c>
      <c r="K9597" t="s">
        <v>5000</v>
      </c>
      <c r="L9597">
        <v>2024</v>
      </c>
      <c r="M9597" t="s">
        <v>4923</v>
      </c>
      <c r="N9597">
        <v>21</v>
      </c>
    </row>
    <row r="9598" spans="1:14">
      <c r="A9598">
        <v>9597</v>
      </c>
      <c r="B9598">
        <v>918199</v>
      </c>
      <c r="C9598">
        <v>33062</v>
      </c>
      <c r="D9598" s="1">
        <v>45727</v>
      </c>
      <c r="E9598" t="s">
        <v>4995</v>
      </c>
      <c r="F9598" t="s">
        <v>4979</v>
      </c>
      <c r="G9598" t="s">
        <v>4983</v>
      </c>
      <c r="H9598" t="s">
        <v>4975</v>
      </c>
      <c r="I9598" t="s">
        <v>5279</v>
      </c>
      <c r="J9598" t="s">
        <v>4974</v>
      </c>
      <c r="K9598" t="s">
        <v>4977</v>
      </c>
      <c r="L9598">
        <v>2025</v>
      </c>
      <c r="M9598" t="s">
        <v>4924</v>
      </c>
      <c r="N9598">
        <v>11</v>
      </c>
    </row>
    <row r="9599" spans="1:14">
      <c r="A9599">
        <v>9598</v>
      </c>
      <c r="B9599">
        <v>852534</v>
      </c>
      <c r="C9599">
        <v>73842</v>
      </c>
      <c r="D9599" s="1">
        <v>45074</v>
      </c>
      <c r="E9599" t="s">
        <v>4995</v>
      </c>
      <c r="F9599" t="s">
        <v>4973</v>
      </c>
      <c r="G9599" t="s">
        <v>4983</v>
      </c>
      <c r="H9599" t="s">
        <v>4975</v>
      </c>
      <c r="I9599" t="s">
        <v>4999</v>
      </c>
      <c r="J9599" t="s">
        <v>4974</v>
      </c>
      <c r="K9599" t="s">
        <v>4986</v>
      </c>
      <c r="L9599">
        <v>2023</v>
      </c>
      <c r="M9599" t="s">
        <v>4906</v>
      </c>
      <c r="N9599">
        <v>28</v>
      </c>
    </row>
    <row r="9600" spans="1:14">
      <c r="A9600">
        <v>9599</v>
      </c>
      <c r="B9600">
        <v>763315</v>
      </c>
      <c r="C9600">
        <v>70011</v>
      </c>
      <c r="D9600" s="1">
        <v>45298</v>
      </c>
      <c r="E9600" t="s">
        <v>4995</v>
      </c>
      <c r="F9600" t="s">
        <v>4973</v>
      </c>
      <c r="G9600" t="s">
        <v>4997</v>
      </c>
      <c r="H9600" t="s">
        <v>4992</v>
      </c>
      <c r="I9600" t="s">
        <v>5330</v>
      </c>
      <c r="J9600" t="s">
        <v>4985</v>
      </c>
      <c r="K9600" t="s">
        <v>4946</v>
      </c>
      <c r="L9600">
        <v>2024</v>
      </c>
      <c r="M9600" t="s">
        <v>4923</v>
      </c>
      <c r="N9600">
        <v>7</v>
      </c>
    </row>
    <row r="9601" spans="1:14">
      <c r="A9601">
        <v>9600</v>
      </c>
      <c r="B9601">
        <v>175843</v>
      </c>
      <c r="C9601">
        <v>73187</v>
      </c>
      <c r="D9601" s="1">
        <v>45510</v>
      </c>
      <c r="E9601" t="s">
        <v>4995</v>
      </c>
      <c r="F9601" t="s">
        <v>4973</v>
      </c>
      <c r="G9601" t="s">
        <v>4983</v>
      </c>
      <c r="H9601" t="s">
        <v>4975</v>
      </c>
      <c r="I9601" t="s">
        <v>5811</v>
      </c>
      <c r="J9601" t="s">
        <v>4985</v>
      </c>
      <c r="K9601" t="s">
        <v>4994</v>
      </c>
      <c r="L9601">
        <v>2024</v>
      </c>
      <c r="M9601" t="s">
        <v>4913</v>
      </c>
      <c r="N9601">
        <v>6</v>
      </c>
    </row>
    <row r="9602" spans="1:14">
      <c r="A9602">
        <v>9601</v>
      </c>
      <c r="B9602">
        <v>429419</v>
      </c>
      <c r="C9602">
        <v>12844</v>
      </c>
      <c r="D9602" s="1">
        <v>45637</v>
      </c>
      <c r="E9602" t="s">
        <v>4972</v>
      </c>
      <c r="F9602" t="s">
        <v>4979</v>
      </c>
      <c r="G9602" t="s">
        <v>4983</v>
      </c>
      <c r="H9602" t="s">
        <v>4943</v>
      </c>
      <c r="I9602" t="s">
        <v>5262</v>
      </c>
      <c r="J9602" t="s">
        <v>4988</v>
      </c>
      <c r="K9602" t="s">
        <v>4946</v>
      </c>
      <c r="L9602">
        <v>2024</v>
      </c>
      <c r="M9602" t="s">
        <v>4917</v>
      </c>
      <c r="N9602">
        <v>11</v>
      </c>
    </row>
    <row r="9603" spans="1:14">
      <c r="A9603">
        <v>9602</v>
      </c>
      <c r="B9603">
        <v>809669</v>
      </c>
      <c r="C9603">
        <v>83544</v>
      </c>
      <c r="D9603" s="1">
        <v>45737</v>
      </c>
      <c r="E9603" t="s">
        <v>4972</v>
      </c>
      <c r="F9603" t="s">
        <v>4973</v>
      </c>
      <c r="G9603" t="s">
        <v>4981</v>
      </c>
      <c r="H9603" t="s">
        <v>4992</v>
      </c>
      <c r="I9603" t="s">
        <v>5479</v>
      </c>
      <c r="J9603" t="s">
        <v>4988</v>
      </c>
      <c r="K9603" t="s">
        <v>4994</v>
      </c>
      <c r="L9603">
        <v>2025</v>
      </c>
      <c r="M9603" t="s">
        <v>4924</v>
      </c>
      <c r="N9603">
        <v>21</v>
      </c>
    </row>
    <row r="9604" spans="1:14">
      <c r="A9604">
        <v>9603</v>
      </c>
      <c r="B9604">
        <v>649907</v>
      </c>
      <c r="C9604">
        <v>92004</v>
      </c>
      <c r="D9604" s="1">
        <v>45247</v>
      </c>
      <c r="E9604" t="s">
        <v>4972</v>
      </c>
      <c r="F9604" t="s">
        <v>4979</v>
      </c>
      <c r="G9604" t="s">
        <v>4981</v>
      </c>
      <c r="H9604" t="s">
        <v>4975</v>
      </c>
      <c r="I9604" t="s">
        <v>5194</v>
      </c>
      <c r="J9604" t="s">
        <v>4974</v>
      </c>
      <c r="K9604" t="s">
        <v>4977</v>
      </c>
      <c r="L9604">
        <v>2023</v>
      </c>
      <c r="M9604" t="s">
        <v>4903</v>
      </c>
      <c r="N9604">
        <v>17</v>
      </c>
    </row>
    <row r="9605" spans="1:14">
      <c r="A9605">
        <v>9604</v>
      </c>
      <c r="B9605">
        <v>428967</v>
      </c>
      <c r="C9605">
        <v>96202</v>
      </c>
      <c r="D9605" s="1">
        <v>45381</v>
      </c>
      <c r="E9605" t="s">
        <v>4982</v>
      </c>
      <c r="F9605" t="s">
        <v>4973</v>
      </c>
      <c r="G9605" t="s">
        <v>4981</v>
      </c>
      <c r="H9605" t="s">
        <v>4975</v>
      </c>
      <c r="I9605" t="s">
        <v>5488</v>
      </c>
      <c r="J9605" t="s">
        <v>4981</v>
      </c>
      <c r="K9605" t="s">
        <v>5000</v>
      </c>
      <c r="L9605">
        <v>2024</v>
      </c>
      <c r="M9605" t="s">
        <v>4924</v>
      </c>
      <c r="N9605">
        <v>30</v>
      </c>
    </row>
    <row r="9606" spans="1:14">
      <c r="A9606">
        <v>9605</v>
      </c>
      <c r="B9606">
        <v>387461</v>
      </c>
      <c r="C9606">
        <v>48904</v>
      </c>
      <c r="D9606" s="1">
        <v>45622</v>
      </c>
      <c r="E9606" t="s">
        <v>4995</v>
      </c>
      <c r="F9606" t="s">
        <v>4979</v>
      </c>
      <c r="G9606" t="s">
        <v>4997</v>
      </c>
      <c r="H9606" t="s">
        <v>4992</v>
      </c>
      <c r="I9606" t="s">
        <v>5870</v>
      </c>
      <c r="J9606" t="s">
        <v>4981</v>
      </c>
      <c r="K9606" t="s">
        <v>5000</v>
      </c>
      <c r="L9606">
        <v>2024</v>
      </c>
      <c r="M9606" t="s">
        <v>4903</v>
      </c>
      <c r="N9606">
        <v>26</v>
      </c>
    </row>
    <row r="9607" spans="1:14">
      <c r="A9607">
        <v>9606</v>
      </c>
      <c r="B9607">
        <v>833434</v>
      </c>
      <c r="C9607">
        <v>78367</v>
      </c>
      <c r="D9607" s="1">
        <v>45463</v>
      </c>
      <c r="E9607" t="s">
        <v>4972</v>
      </c>
      <c r="F9607" t="s">
        <v>4973</v>
      </c>
      <c r="G9607" t="s">
        <v>4981</v>
      </c>
      <c r="H9607" t="s">
        <v>4992</v>
      </c>
      <c r="I9607" t="s">
        <v>5534</v>
      </c>
      <c r="J9607" t="s">
        <v>4985</v>
      </c>
      <c r="K9607" t="s">
        <v>4994</v>
      </c>
      <c r="L9607">
        <v>2024</v>
      </c>
      <c r="M9607" t="s">
        <v>4926</v>
      </c>
      <c r="N9607">
        <v>20</v>
      </c>
    </row>
    <row r="9608" spans="1:14">
      <c r="A9608">
        <v>9607</v>
      </c>
      <c r="B9608">
        <v>554385</v>
      </c>
      <c r="C9608">
        <v>28305</v>
      </c>
      <c r="D9608" s="1">
        <v>45365</v>
      </c>
      <c r="E9608" t="s">
        <v>4982</v>
      </c>
      <c r="F9608" t="s">
        <v>4979</v>
      </c>
      <c r="G9608" t="s">
        <v>4997</v>
      </c>
      <c r="H9608" t="s">
        <v>4992</v>
      </c>
      <c r="I9608" t="s">
        <v>5363</v>
      </c>
      <c r="J9608" t="s">
        <v>4997</v>
      </c>
      <c r="K9608" t="s">
        <v>4946</v>
      </c>
      <c r="L9608">
        <v>2024</v>
      </c>
      <c r="M9608" t="s">
        <v>4924</v>
      </c>
      <c r="N9608">
        <v>14</v>
      </c>
    </row>
    <row r="9609" spans="1:14">
      <c r="A9609">
        <v>9608</v>
      </c>
      <c r="B9609">
        <v>692616</v>
      </c>
      <c r="C9609">
        <v>35218</v>
      </c>
      <c r="D9609" s="1">
        <v>45508</v>
      </c>
      <c r="E9609" t="s">
        <v>4972</v>
      </c>
      <c r="F9609" t="s">
        <v>4973</v>
      </c>
      <c r="G9609" t="s">
        <v>4983</v>
      </c>
      <c r="H9609" t="s">
        <v>4975</v>
      </c>
      <c r="I9609" t="s">
        <v>5184</v>
      </c>
      <c r="J9609" t="s">
        <v>4997</v>
      </c>
      <c r="K9609" t="s">
        <v>4994</v>
      </c>
      <c r="L9609">
        <v>2024</v>
      </c>
      <c r="M9609" t="s">
        <v>4913</v>
      </c>
      <c r="N9609">
        <v>4</v>
      </c>
    </row>
    <row r="9610" spans="1:14">
      <c r="A9610">
        <v>9609</v>
      </c>
      <c r="B9610">
        <v>672714</v>
      </c>
      <c r="C9610">
        <v>60086</v>
      </c>
      <c r="D9610" s="1">
        <v>45164</v>
      </c>
      <c r="E9610" t="s">
        <v>4989</v>
      </c>
      <c r="F9610" t="s">
        <v>4973</v>
      </c>
      <c r="G9610" t="s">
        <v>4981</v>
      </c>
      <c r="H9610" t="s">
        <v>4992</v>
      </c>
      <c r="I9610" t="s">
        <v>5750</v>
      </c>
      <c r="J9610" t="s">
        <v>4974</v>
      </c>
      <c r="K9610" t="s">
        <v>4986</v>
      </c>
      <c r="L9610">
        <v>2023</v>
      </c>
      <c r="M9610" t="s">
        <v>4913</v>
      </c>
      <c r="N9610">
        <v>26</v>
      </c>
    </row>
    <row r="9611" spans="1:14">
      <c r="A9611">
        <v>9610</v>
      </c>
      <c r="B9611">
        <v>143885</v>
      </c>
      <c r="C9611">
        <v>96340</v>
      </c>
      <c r="D9611" s="1">
        <v>45168</v>
      </c>
      <c r="E9611" t="s">
        <v>4995</v>
      </c>
      <c r="F9611" t="s">
        <v>4973</v>
      </c>
      <c r="G9611" t="s">
        <v>4974</v>
      </c>
      <c r="H9611" t="s">
        <v>4992</v>
      </c>
      <c r="I9611" t="s">
        <v>5395</v>
      </c>
      <c r="J9611" t="s">
        <v>4974</v>
      </c>
      <c r="K9611" t="s">
        <v>4946</v>
      </c>
      <c r="L9611">
        <v>2023</v>
      </c>
      <c r="M9611" t="s">
        <v>4913</v>
      </c>
      <c r="N9611">
        <v>30</v>
      </c>
    </row>
    <row r="9612" spans="1:14">
      <c r="A9612">
        <v>9611</v>
      </c>
      <c r="B9612">
        <v>395719</v>
      </c>
      <c r="C9612">
        <v>44392</v>
      </c>
      <c r="D9612" s="1">
        <v>45189</v>
      </c>
      <c r="E9612" t="s">
        <v>4989</v>
      </c>
      <c r="F9612" t="s">
        <v>4973</v>
      </c>
      <c r="G9612" t="s">
        <v>4997</v>
      </c>
      <c r="H9612" t="s">
        <v>4992</v>
      </c>
      <c r="I9612" t="s">
        <v>5807</v>
      </c>
      <c r="J9612" t="s">
        <v>4981</v>
      </c>
      <c r="K9612" t="s">
        <v>4946</v>
      </c>
      <c r="L9612">
        <v>2023</v>
      </c>
      <c r="M9612" t="s">
        <v>4925</v>
      </c>
      <c r="N9612">
        <v>20</v>
      </c>
    </row>
    <row r="9613" spans="1:14">
      <c r="A9613">
        <v>9612</v>
      </c>
      <c r="B9613">
        <v>337823</v>
      </c>
      <c r="C9613">
        <v>15976</v>
      </c>
      <c r="D9613" s="1">
        <v>45674</v>
      </c>
      <c r="E9613" t="s">
        <v>4978</v>
      </c>
      <c r="F9613" t="s">
        <v>4973</v>
      </c>
      <c r="G9613" t="s">
        <v>4974</v>
      </c>
      <c r="H9613" t="s">
        <v>4975</v>
      </c>
      <c r="I9613" t="s">
        <v>5250</v>
      </c>
      <c r="J9613" t="s">
        <v>4997</v>
      </c>
      <c r="K9613" t="s">
        <v>4977</v>
      </c>
      <c r="L9613">
        <v>2025</v>
      </c>
      <c r="M9613" t="s">
        <v>4923</v>
      </c>
      <c r="N9613">
        <v>17</v>
      </c>
    </row>
    <row r="9614" spans="1:14">
      <c r="A9614">
        <v>9613</v>
      </c>
      <c r="B9614">
        <v>633087</v>
      </c>
      <c r="C9614">
        <v>70040</v>
      </c>
      <c r="D9614" s="1">
        <v>45652</v>
      </c>
      <c r="E9614" t="s">
        <v>4989</v>
      </c>
      <c r="F9614" t="s">
        <v>4979</v>
      </c>
      <c r="G9614" t="s">
        <v>4981</v>
      </c>
      <c r="H9614" t="s">
        <v>4975</v>
      </c>
      <c r="I9614" t="s">
        <v>5127</v>
      </c>
      <c r="J9614" t="s">
        <v>4985</v>
      </c>
      <c r="K9614" t="s">
        <v>4994</v>
      </c>
      <c r="L9614">
        <v>2024</v>
      </c>
      <c r="M9614" t="s">
        <v>4917</v>
      </c>
      <c r="N9614">
        <v>26</v>
      </c>
    </row>
    <row r="9615" spans="1:14">
      <c r="A9615">
        <v>9614</v>
      </c>
      <c r="B9615">
        <v>891021</v>
      </c>
      <c r="C9615">
        <v>97280</v>
      </c>
      <c r="D9615" s="1">
        <v>45340</v>
      </c>
      <c r="E9615" t="s">
        <v>4978</v>
      </c>
      <c r="F9615" t="s">
        <v>4979</v>
      </c>
      <c r="G9615" t="s">
        <v>4997</v>
      </c>
      <c r="H9615" t="s">
        <v>4943</v>
      </c>
      <c r="I9615" t="s">
        <v>5185</v>
      </c>
      <c r="J9615" t="s">
        <v>4974</v>
      </c>
      <c r="K9615" t="s">
        <v>4994</v>
      </c>
      <c r="L9615">
        <v>2024</v>
      </c>
      <c r="M9615" t="s">
        <v>4922</v>
      </c>
      <c r="N9615">
        <v>18</v>
      </c>
    </row>
    <row r="9616" spans="1:14">
      <c r="A9616">
        <v>9615</v>
      </c>
      <c r="B9616">
        <v>597190</v>
      </c>
      <c r="C9616">
        <v>94664</v>
      </c>
      <c r="D9616" s="1">
        <v>45719</v>
      </c>
      <c r="E9616" t="s">
        <v>4982</v>
      </c>
      <c r="F9616" t="s">
        <v>4979</v>
      </c>
      <c r="G9616" t="s">
        <v>4981</v>
      </c>
      <c r="H9616" t="s">
        <v>4943</v>
      </c>
      <c r="I9616" t="s">
        <v>5332</v>
      </c>
      <c r="J9616" t="s">
        <v>4981</v>
      </c>
      <c r="K9616" t="s">
        <v>4994</v>
      </c>
      <c r="L9616">
        <v>2025</v>
      </c>
      <c r="M9616" t="s">
        <v>4924</v>
      </c>
      <c r="N9616">
        <v>3</v>
      </c>
    </row>
    <row r="9617" spans="1:14">
      <c r="A9617">
        <v>9616</v>
      </c>
      <c r="B9617">
        <v>266335</v>
      </c>
      <c r="C9617">
        <v>88896</v>
      </c>
      <c r="D9617" s="1">
        <v>45157</v>
      </c>
      <c r="E9617" t="s">
        <v>4995</v>
      </c>
      <c r="F9617" t="s">
        <v>4973</v>
      </c>
      <c r="G9617" t="s">
        <v>4997</v>
      </c>
      <c r="H9617" t="s">
        <v>4975</v>
      </c>
      <c r="I9617" t="s">
        <v>5568</v>
      </c>
      <c r="J9617" t="s">
        <v>4981</v>
      </c>
      <c r="K9617" t="s">
        <v>4986</v>
      </c>
      <c r="L9617">
        <v>2023</v>
      </c>
      <c r="M9617" t="s">
        <v>4913</v>
      </c>
      <c r="N9617">
        <v>19</v>
      </c>
    </row>
    <row r="9618" spans="1:14">
      <c r="A9618">
        <v>9617</v>
      </c>
      <c r="B9618">
        <v>216958</v>
      </c>
      <c r="C9618">
        <v>26211</v>
      </c>
      <c r="D9618" s="1">
        <v>45176</v>
      </c>
      <c r="E9618" t="s">
        <v>4989</v>
      </c>
      <c r="F9618" t="s">
        <v>4973</v>
      </c>
      <c r="G9618" t="s">
        <v>4983</v>
      </c>
      <c r="H9618" t="s">
        <v>4943</v>
      </c>
      <c r="I9618" t="s">
        <v>5653</v>
      </c>
      <c r="J9618" t="s">
        <v>4988</v>
      </c>
      <c r="K9618" t="s">
        <v>5000</v>
      </c>
      <c r="L9618">
        <v>2023</v>
      </c>
      <c r="M9618" t="s">
        <v>4925</v>
      </c>
      <c r="N9618">
        <v>7</v>
      </c>
    </row>
    <row r="9619" spans="1:14">
      <c r="A9619">
        <v>9618</v>
      </c>
      <c r="B9619">
        <v>144326</v>
      </c>
      <c r="C9619">
        <v>54379</v>
      </c>
      <c r="D9619" s="1">
        <v>45208</v>
      </c>
      <c r="E9619" t="s">
        <v>4978</v>
      </c>
      <c r="F9619" t="s">
        <v>4979</v>
      </c>
      <c r="G9619" t="s">
        <v>4981</v>
      </c>
      <c r="H9619" t="s">
        <v>4992</v>
      </c>
      <c r="I9619" t="s">
        <v>5042</v>
      </c>
      <c r="J9619" t="s">
        <v>4988</v>
      </c>
      <c r="K9619" t="s">
        <v>5000</v>
      </c>
      <c r="L9619">
        <v>2023</v>
      </c>
      <c r="M9619" t="s">
        <v>4921</v>
      </c>
      <c r="N9619">
        <v>9</v>
      </c>
    </row>
    <row r="9620" spans="1:14">
      <c r="A9620">
        <v>9619</v>
      </c>
      <c r="B9620">
        <v>451356</v>
      </c>
      <c r="C9620">
        <v>16684</v>
      </c>
      <c r="D9620" s="1">
        <v>45227</v>
      </c>
      <c r="E9620" t="s">
        <v>4972</v>
      </c>
      <c r="F9620" t="s">
        <v>4973</v>
      </c>
      <c r="G9620" t="s">
        <v>4997</v>
      </c>
      <c r="H9620" t="s">
        <v>4975</v>
      </c>
      <c r="I9620" t="s">
        <v>5657</v>
      </c>
      <c r="J9620" t="s">
        <v>4988</v>
      </c>
      <c r="K9620" t="s">
        <v>4977</v>
      </c>
      <c r="L9620">
        <v>2023</v>
      </c>
      <c r="M9620" t="s">
        <v>4921</v>
      </c>
      <c r="N9620">
        <v>28</v>
      </c>
    </row>
    <row r="9621" spans="1:14">
      <c r="A9621">
        <v>9620</v>
      </c>
      <c r="B9621">
        <v>326782</v>
      </c>
      <c r="C9621">
        <v>88643</v>
      </c>
      <c r="D9621" s="1">
        <v>45575</v>
      </c>
      <c r="E9621" t="s">
        <v>4995</v>
      </c>
      <c r="F9621" t="s">
        <v>4973</v>
      </c>
      <c r="G9621" t="s">
        <v>4997</v>
      </c>
      <c r="H9621" t="s">
        <v>4975</v>
      </c>
      <c r="I9621" t="s">
        <v>5726</v>
      </c>
      <c r="J9621" t="s">
        <v>4981</v>
      </c>
      <c r="K9621" t="s">
        <v>5000</v>
      </c>
      <c r="L9621">
        <v>2024</v>
      </c>
      <c r="M9621" t="s">
        <v>4921</v>
      </c>
      <c r="N9621">
        <v>10</v>
      </c>
    </row>
    <row r="9622" spans="1:14">
      <c r="A9622">
        <v>9621</v>
      </c>
      <c r="B9622">
        <v>757469</v>
      </c>
      <c r="C9622">
        <v>29452</v>
      </c>
      <c r="D9622" s="1">
        <v>45470</v>
      </c>
      <c r="E9622" t="s">
        <v>4995</v>
      </c>
      <c r="F9622" t="s">
        <v>4973</v>
      </c>
      <c r="G9622" t="s">
        <v>4983</v>
      </c>
      <c r="H9622" t="s">
        <v>4975</v>
      </c>
      <c r="I9622" t="s">
        <v>5703</v>
      </c>
      <c r="J9622" t="s">
        <v>4985</v>
      </c>
      <c r="K9622" t="s">
        <v>4986</v>
      </c>
      <c r="L9622">
        <v>2024</v>
      </c>
      <c r="M9622" t="s">
        <v>4926</v>
      </c>
      <c r="N9622">
        <v>27</v>
      </c>
    </row>
    <row r="9623" spans="1:14">
      <c r="A9623">
        <v>9622</v>
      </c>
      <c r="B9623">
        <v>122775</v>
      </c>
      <c r="C9623">
        <v>21144</v>
      </c>
      <c r="D9623" s="1">
        <v>45724</v>
      </c>
      <c r="E9623" t="s">
        <v>4972</v>
      </c>
      <c r="F9623" t="s">
        <v>4973</v>
      </c>
      <c r="G9623" t="s">
        <v>4974</v>
      </c>
      <c r="H9623" t="s">
        <v>4943</v>
      </c>
      <c r="I9623" t="s">
        <v>5020</v>
      </c>
      <c r="J9623" t="s">
        <v>4997</v>
      </c>
      <c r="K9623" t="s">
        <v>4946</v>
      </c>
      <c r="L9623">
        <v>2025</v>
      </c>
      <c r="M9623" t="s">
        <v>4924</v>
      </c>
      <c r="N9623">
        <v>8</v>
      </c>
    </row>
    <row r="9624" spans="1:14">
      <c r="A9624">
        <v>9623</v>
      </c>
      <c r="B9624">
        <v>113498</v>
      </c>
      <c r="C9624">
        <v>65549</v>
      </c>
      <c r="D9624" s="1">
        <v>45673</v>
      </c>
      <c r="E9624" t="s">
        <v>4982</v>
      </c>
      <c r="F9624" t="s">
        <v>4979</v>
      </c>
      <c r="G9624" t="s">
        <v>4974</v>
      </c>
      <c r="H9624" t="s">
        <v>4943</v>
      </c>
      <c r="I9624" t="s">
        <v>5267</v>
      </c>
      <c r="J9624" t="s">
        <v>4981</v>
      </c>
      <c r="K9624" t="s">
        <v>4986</v>
      </c>
      <c r="L9624">
        <v>2025</v>
      </c>
      <c r="M9624" t="s">
        <v>4923</v>
      </c>
      <c r="N9624">
        <v>16</v>
      </c>
    </row>
    <row r="9625" spans="1:14">
      <c r="A9625">
        <v>9624</v>
      </c>
      <c r="B9625">
        <v>524794</v>
      </c>
      <c r="C9625">
        <v>64685</v>
      </c>
      <c r="D9625" s="1">
        <v>45046</v>
      </c>
      <c r="E9625" t="s">
        <v>4982</v>
      </c>
      <c r="F9625" t="s">
        <v>4973</v>
      </c>
      <c r="G9625" t="s">
        <v>4983</v>
      </c>
      <c r="H9625" t="s">
        <v>4975</v>
      </c>
      <c r="I9625" t="s">
        <v>5597</v>
      </c>
      <c r="J9625" t="s">
        <v>4985</v>
      </c>
      <c r="K9625" t="s">
        <v>4986</v>
      </c>
      <c r="L9625">
        <v>2023</v>
      </c>
      <c r="M9625" t="s">
        <v>4916</v>
      </c>
      <c r="N9625">
        <v>30</v>
      </c>
    </row>
    <row r="9626" spans="1:14">
      <c r="A9626">
        <v>9625</v>
      </c>
      <c r="B9626">
        <v>774498</v>
      </c>
      <c r="C9626">
        <v>46163</v>
      </c>
      <c r="D9626" s="1">
        <v>45527</v>
      </c>
      <c r="E9626" t="s">
        <v>4982</v>
      </c>
      <c r="F9626" t="s">
        <v>4973</v>
      </c>
      <c r="G9626" t="s">
        <v>4981</v>
      </c>
      <c r="H9626" t="s">
        <v>4943</v>
      </c>
      <c r="I9626" t="s">
        <v>5567</v>
      </c>
      <c r="J9626" t="s">
        <v>4981</v>
      </c>
      <c r="K9626" t="s">
        <v>4994</v>
      </c>
      <c r="L9626">
        <v>2024</v>
      </c>
      <c r="M9626" t="s">
        <v>4913</v>
      </c>
      <c r="N9626">
        <v>23</v>
      </c>
    </row>
    <row r="9627" spans="1:14">
      <c r="A9627">
        <v>9626</v>
      </c>
      <c r="B9627">
        <v>538534</v>
      </c>
      <c r="C9627">
        <v>25354</v>
      </c>
      <c r="D9627" s="1">
        <v>45623</v>
      </c>
      <c r="E9627" t="s">
        <v>4995</v>
      </c>
      <c r="F9627" t="s">
        <v>4979</v>
      </c>
      <c r="G9627" t="s">
        <v>4997</v>
      </c>
      <c r="H9627" t="s">
        <v>4975</v>
      </c>
      <c r="I9627" t="s">
        <v>5028</v>
      </c>
      <c r="J9627" t="s">
        <v>4985</v>
      </c>
      <c r="K9627" t="s">
        <v>4977</v>
      </c>
      <c r="L9627">
        <v>2024</v>
      </c>
      <c r="M9627" t="s">
        <v>4903</v>
      </c>
      <c r="N9627">
        <v>27</v>
      </c>
    </row>
    <row r="9628" spans="1:14">
      <c r="A9628">
        <v>9627</v>
      </c>
      <c r="B9628">
        <v>356552</v>
      </c>
      <c r="C9628">
        <v>56085</v>
      </c>
      <c r="D9628" s="1">
        <v>45708</v>
      </c>
      <c r="E9628" t="s">
        <v>4978</v>
      </c>
      <c r="F9628" t="s">
        <v>4979</v>
      </c>
      <c r="G9628" t="s">
        <v>4997</v>
      </c>
      <c r="H9628" t="s">
        <v>4975</v>
      </c>
      <c r="I9628" t="s">
        <v>5816</v>
      </c>
      <c r="J9628" t="s">
        <v>4988</v>
      </c>
      <c r="K9628" t="s">
        <v>5000</v>
      </c>
      <c r="L9628">
        <v>2025</v>
      </c>
      <c r="M9628" t="s">
        <v>4922</v>
      </c>
      <c r="N9628">
        <v>20</v>
      </c>
    </row>
    <row r="9629" spans="1:14">
      <c r="A9629">
        <v>9628</v>
      </c>
      <c r="B9629">
        <v>237887</v>
      </c>
      <c r="C9629">
        <v>60181</v>
      </c>
      <c r="D9629" s="1">
        <v>45247</v>
      </c>
      <c r="E9629" t="s">
        <v>4972</v>
      </c>
      <c r="F9629" t="s">
        <v>4979</v>
      </c>
      <c r="G9629" t="s">
        <v>4981</v>
      </c>
      <c r="H9629" t="s">
        <v>4975</v>
      </c>
      <c r="I9629" t="s">
        <v>5343</v>
      </c>
      <c r="J9629" t="s">
        <v>4981</v>
      </c>
      <c r="K9629" t="s">
        <v>4946</v>
      </c>
      <c r="L9629">
        <v>2023</v>
      </c>
      <c r="M9629" t="s">
        <v>4903</v>
      </c>
      <c r="N9629">
        <v>17</v>
      </c>
    </row>
    <row r="9630" spans="1:14">
      <c r="A9630">
        <v>9629</v>
      </c>
      <c r="B9630">
        <v>166291</v>
      </c>
      <c r="C9630">
        <v>93881</v>
      </c>
      <c r="D9630" s="1">
        <v>45565</v>
      </c>
      <c r="E9630" t="s">
        <v>4978</v>
      </c>
      <c r="F9630" t="s">
        <v>4979</v>
      </c>
      <c r="G9630" t="s">
        <v>4974</v>
      </c>
      <c r="H9630" t="s">
        <v>4975</v>
      </c>
      <c r="I9630" t="s">
        <v>5300</v>
      </c>
      <c r="J9630" t="s">
        <v>4981</v>
      </c>
      <c r="K9630" t="s">
        <v>4977</v>
      </c>
      <c r="L9630">
        <v>2024</v>
      </c>
      <c r="M9630" t="s">
        <v>4925</v>
      </c>
      <c r="N9630">
        <v>30</v>
      </c>
    </row>
    <row r="9631" spans="1:14">
      <c r="A9631">
        <v>9630</v>
      </c>
      <c r="B9631">
        <v>924223</v>
      </c>
      <c r="C9631">
        <v>76731</v>
      </c>
      <c r="D9631" s="1">
        <v>45580</v>
      </c>
      <c r="E9631" t="s">
        <v>4982</v>
      </c>
      <c r="F9631" t="s">
        <v>4979</v>
      </c>
      <c r="G9631" t="s">
        <v>4997</v>
      </c>
      <c r="H9631" t="s">
        <v>4943</v>
      </c>
      <c r="I9631" t="s">
        <v>5369</v>
      </c>
      <c r="J9631" t="s">
        <v>4988</v>
      </c>
      <c r="K9631" t="s">
        <v>4946</v>
      </c>
      <c r="L9631">
        <v>2024</v>
      </c>
      <c r="M9631" t="s">
        <v>4921</v>
      </c>
      <c r="N9631">
        <v>15</v>
      </c>
    </row>
    <row r="9632" spans="1:14">
      <c r="A9632">
        <v>9631</v>
      </c>
      <c r="B9632">
        <v>496282</v>
      </c>
      <c r="C9632">
        <v>28305</v>
      </c>
      <c r="D9632" s="1">
        <v>45251</v>
      </c>
      <c r="E9632" t="s">
        <v>4982</v>
      </c>
      <c r="F9632" t="s">
        <v>4979</v>
      </c>
      <c r="G9632" t="s">
        <v>4997</v>
      </c>
      <c r="H9632" t="s">
        <v>4943</v>
      </c>
      <c r="I9632" t="s">
        <v>5553</v>
      </c>
      <c r="J9632" t="s">
        <v>4974</v>
      </c>
      <c r="K9632" t="s">
        <v>4994</v>
      </c>
      <c r="L9632">
        <v>2023</v>
      </c>
      <c r="M9632" t="s">
        <v>4903</v>
      </c>
      <c r="N9632">
        <v>21</v>
      </c>
    </row>
    <row r="9633" spans="1:14">
      <c r="A9633">
        <v>9632</v>
      </c>
      <c r="B9633">
        <v>983204</v>
      </c>
      <c r="C9633">
        <v>46163</v>
      </c>
      <c r="D9633" s="1">
        <v>45229</v>
      </c>
      <c r="E9633" t="s">
        <v>4972</v>
      </c>
      <c r="F9633" t="s">
        <v>4979</v>
      </c>
      <c r="G9633" t="s">
        <v>4997</v>
      </c>
      <c r="H9633" t="s">
        <v>4992</v>
      </c>
      <c r="I9633" t="s">
        <v>5702</v>
      </c>
      <c r="J9633" t="s">
        <v>4997</v>
      </c>
      <c r="K9633" t="s">
        <v>4977</v>
      </c>
      <c r="L9633">
        <v>2023</v>
      </c>
      <c r="M9633" t="s">
        <v>4921</v>
      </c>
      <c r="N9633">
        <v>30</v>
      </c>
    </row>
    <row r="9634" spans="1:14">
      <c r="A9634">
        <v>9633</v>
      </c>
      <c r="B9634">
        <v>612320</v>
      </c>
      <c r="C9634">
        <v>92004</v>
      </c>
      <c r="D9634" s="1">
        <v>45389</v>
      </c>
      <c r="E9634" t="s">
        <v>4972</v>
      </c>
      <c r="F9634" t="s">
        <v>4973</v>
      </c>
      <c r="G9634" t="s">
        <v>4981</v>
      </c>
      <c r="H9634" t="s">
        <v>4992</v>
      </c>
      <c r="I9634" t="s">
        <v>5799</v>
      </c>
      <c r="J9634" t="s">
        <v>4988</v>
      </c>
      <c r="K9634" t="s">
        <v>4977</v>
      </c>
      <c r="L9634">
        <v>2024</v>
      </c>
      <c r="M9634" t="s">
        <v>4916</v>
      </c>
      <c r="N9634">
        <v>7</v>
      </c>
    </row>
    <row r="9635" spans="1:14">
      <c r="A9635">
        <v>9634</v>
      </c>
      <c r="B9635">
        <v>580386</v>
      </c>
      <c r="C9635">
        <v>51690</v>
      </c>
      <c r="D9635" s="1">
        <v>45344</v>
      </c>
      <c r="E9635" t="s">
        <v>4995</v>
      </c>
      <c r="F9635" t="s">
        <v>4973</v>
      </c>
      <c r="G9635" t="s">
        <v>4983</v>
      </c>
      <c r="H9635" t="s">
        <v>4975</v>
      </c>
      <c r="I9635" t="s">
        <v>5301</v>
      </c>
      <c r="J9635" t="s">
        <v>4974</v>
      </c>
      <c r="K9635" t="s">
        <v>4994</v>
      </c>
      <c r="L9635">
        <v>2024</v>
      </c>
      <c r="M9635" t="s">
        <v>4922</v>
      </c>
      <c r="N9635">
        <v>22</v>
      </c>
    </row>
    <row r="9636" spans="1:14">
      <c r="A9636">
        <v>9635</v>
      </c>
      <c r="B9636">
        <v>944847</v>
      </c>
      <c r="C9636">
        <v>7597</v>
      </c>
      <c r="D9636" s="1">
        <v>45153</v>
      </c>
      <c r="E9636" t="s">
        <v>4978</v>
      </c>
      <c r="F9636" t="s">
        <v>4973</v>
      </c>
      <c r="G9636" t="s">
        <v>4983</v>
      </c>
      <c r="H9636" t="s">
        <v>4975</v>
      </c>
      <c r="I9636" t="s">
        <v>5422</v>
      </c>
      <c r="J9636" t="s">
        <v>4988</v>
      </c>
      <c r="K9636" t="s">
        <v>4977</v>
      </c>
      <c r="L9636">
        <v>2023</v>
      </c>
      <c r="M9636" t="s">
        <v>4913</v>
      </c>
      <c r="N9636">
        <v>15</v>
      </c>
    </row>
    <row r="9637" spans="1:14">
      <c r="A9637">
        <v>9636</v>
      </c>
      <c r="B9637">
        <v>470064</v>
      </c>
      <c r="C9637">
        <v>57972</v>
      </c>
      <c r="D9637" s="1">
        <v>45045</v>
      </c>
      <c r="E9637" t="s">
        <v>4989</v>
      </c>
      <c r="F9637" t="s">
        <v>4979</v>
      </c>
      <c r="G9637" t="s">
        <v>4981</v>
      </c>
      <c r="H9637" t="s">
        <v>4943</v>
      </c>
      <c r="I9637" t="s">
        <v>5186</v>
      </c>
      <c r="J9637" t="s">
        <v>4985</v>
      </c>
      <c r="K9637" t="s">
        <v>4977</v>
      </c>
      <c r="L9637">
        <v>2023</v>
      </c>
      <c r="M9637" t="s">
        <v>4916</v>
      </c>
      <c r="N9637">
        <v>29</v>
      </c>
    </row>
    <row r="9638" spans="1:14">
      <c r="A9638">
        <v>9637</v>
      </c>
      <c r="B9638">
        <v>211460</v>
      </c>
      <c r="C9638">
        <v>92962</v>
      </c>
      <c r="D9638" s="1">
        <v>45026</v>
      </c>
      <c r="E9638" t="s">
        <v>4982</v>
      </c>
      <c r="F9638" t="s">
        <v>4979</v>
      </c>
      <c r="G9638" t="s">
        <v>4983</v>
      </c>
      <c r="H9638" t="s">
        <v>4975</v>
      </c>
      <c r="I9638" t="s">
        <v>5464</v>
      </c>
      <c r="J9638" t="s">
        <v>4974</v>
      </c>
      <c r="K9638" t="s">
        <v>4946</v>
      </c>
      <c r="L9638">
        <v>2023</v>
      </c>
      <c r="M9638" t="s">
        <v>4916</v>
      </c>
      <c r="N9638">
        <v>10</v>
      </c>
    </row>
    <row r="9639" spans="1:14">
      <c r="A9639">
        <v>9638</v>
      </c>
      <c r="B9639">
        <v>773672</v>
      </c>
      <c r="C9639">
        <v>33062</v>
      </c>
      <c r="D9639" s="1">
        <v>45640</v>
      </c>
      <c r="E9639" t="s">
        <v>4972</v>
      </c>
      <c r="F9639" t="s">
        <v>4973</v>
      </c>
      <c r="G9639" t="s">
        <v>4974</v>
      </c>
      <c r="H9639" t="s">
        <v>4975</v>
      </c>
      <c r="I9639" t="s">
        <v>5117</v>
      </c>
      <c r="J9639" t="s">
        <v>4997</v>
      </c>
      <c r="K9639" t="s">
        <v>5000</v>
      </c>
      <c r="L9639">
        <v>2024</v>
      </c>
      <c r="M9639" t="s">
        <v>4917</v>
      </c>
      <c r="N9639">
        <v>14</v>
      </c>
    </row>
    <row r="9640" spans="1:14">
      <c r="A9640">
        <v>9639</v>
      </c>
      <c r="B9640">
        <v>469462</v>
      </c>
      <c r="C9640">
        <v>31873</v>
      </c>
      <c r="D9640" s="1">
        <v>45674</v>
      </c>
      <c r="E9640" t="s">
        <v>4989</v>
      </c>
      <c r="F9640" t="s">
        <v>4973</v>
      </c>
      <c r="G9640" t="s">
        <v>4997</v>
      </c>
      <c r="H9640" t="s">
        <v>4943</v>
      </c>
      <c r="I9640" t="s">
        <v>5647</v>
      </c>
      <c r="J9640" t="s">
        <v>4985</v>
      </c>
      <c r="K9640" t="s">
        <v>4946</v>
      </c>
      <c r="L9640">
        <v>2025</v>
      </c>
      <c r="M9640" t="s">
        <v>4923</v>
      </c>
      <c r="N9640">
        <v>17</v>
      </c>
    </row>
    <row r="9641" spans="1:14">
      <c r="A9641">
        <v>9640</v>
      </c>
      <c r="B9641">
        <v>307898</v>
      </c>
      <c r="C9641">
        <v>15708</v>
      </c>
      <c r="D9641" s="1">
        <v>45387</v>
      </c>
      <c r="E9641" t="s">
        <v>4982</v>
      </c>
      <c r="F9641" t="s">
        <v>4973</v>
      </c>
      <c r="G9641" t="s">
        <v>4981</v>
      </c>
      <c r="H9641" t="s">
        <v>4992</v>
      </c>
      <c r="I9641" t="s">
        <v>5629</v>
      </c>
      <c r="J9641" t="s">
        <v>4981</v>
      </c>
      <c r="K9641" t="s">
        <v>4946</v>
      </c>
      <c r="L9641">
        <v>2024</v>
      </c>
      <c r="M9641" t="s">
        <v>4916</v>
      </c>
      <c r="N9641">
        <v>5</v>
      </c>
    </row>
    <row r="9642" spans="1:14">
      <c r="A9642">
        <v>9641</v>
      </c>
      <c r="B9642">
        <v>223781</v>
      </c>
      <c r="C9642">
        <v>80599</v>
      </c>
      <c r="D9642" s="1">
        <v>45145</v>
      </c>
      <c r="E9642" t="s">
        <v>4995</v>
      </c>
      <c r="F9642" t="s">
        <v>4973</v>
      </c>
      <c r="G9642" t="s">
        <v>4983</v>
      </c>
      <c r="H9642" t="s">
        <v>4992</v>
      </c>
      <c r="I9642" t="s">
        <v>5250</v>
      </c>
      <c r="J9642" t="s">
        <v>4985</v>
      </c>
      <c r="K9642" t="s">
        <v>4946</v>
      </c>
      <c r="L9642">
        <v>2023</v>
      </c>
      <c r="M9642" t="s">
        <v>4913</v>
      </c>
      <c r="N9642">
        <v>7</v>
      </c>
    </row>
    <row r="9643" spans="1:14">
      <c r="A9643">
        <v>9642</v>
      </c>
      <c r="B9643">
        <v>969478</v>
      </c>
      <c r="C9643">
        <v>93997</v>
      </c>
      <c r="D9643" s="1">
        <v>45069</v>
      </c>
      <c r="E9643" t="s">
        <v>4982</v>
      </c>
      <c r="F9643" t="s">
        <v>4979</v>
      </c>
      <c r="G9643" t="s">
        <v>4981</v>
      </c>
      <c r="H9643" t="s">
        <v>4992</v>
      </c>
      <c r="I9643" t="s">
        <v>5388</v>
      </c>
      <c r="J9643" t="s">
        <v>4997</v>
      </c>
      <c r="K9643" t="s">
        <v>4994</v>
      </c>
      <c r="L9643">
        <v>2023</v>
      </c>
      <c r="M9643" t="s">
        <v>4906</v>
      </c>
      <c r="N9643">
        <v>23</v>
      </c>
    </row>
    <row r="9644" spans="1:14">
      <c r="A9644">
        <v>9643</v>
      </c>
      <c r="B9644">
        <v>664330</v>
      </c>
      <c r="C9644">
        <v>30419</v>
      </c>
      <c r="D9644" s="1">
        <v>45240</v>
      </c>
      <c r="E9644" t="s">
        <v>4972</v>
      </c>
      <c r="F9644" t="s">
        <v>4973</v>
      </c>
      <c r="G9644" t="s">
        <v>4983</v>
      </c>
      <c r="H9644" t="s">
        <v>4943</v>
      </c>
      <c r="I9644" t="s">
        <v>5582</v>
      </c>
      <c r="J9644" t="s">
        <v>4985</v>
      </c>
      <c r="K9644" t="s">
        <v>5000</v>
      </c>
      <c r="L9644">
        <v>2023</v>
      </c>
      <c r="M9644" t="s">
        <v>4903</v>
      </c>
      <c r="N9644">
        <v>10</v>
      </c>
    </row>
    <row r="9645" spans="1:14">
      <c r="A9645">
        <v>9644</v>
      </c>
      <c r="B9645">
        <v>117530</v>
      </c>
      <c r="C9645">
        <v>51807</v>
      </c>
      <c r="D9645" s="1">
        <v>45343</v>
      </c>
      <c r="E9645" t="s">
        <v>4978</v>
      </c>
      <c r="F9645" t="s">
        <v>4973</v>
      </c>
      <c r="G9645" t="s">
        <v>4981</v>
      </c>
      <c r="H9645" t="s">
        <v>4992</v>
      </c>
      <c r="I9645" t="s">
        <v>5423</v>
      </c>
      <c r="J9645" t="s">
        <v>4981</v>
      </c>
      <c r="K9645" t="s">
        <v>4977</v>
      </c>
      <c r="L9645">
        <v>2024</v>
      </c>
      <c r="M9645" t="s">
        <v>4922</v>
      </c>
      <c r="N9645">
        <v>21</v>
      </c>
    </row>
    <row r="9646" spans="1:14">
      <c r="A9646">
        <v>9645</v>
      </c>
      <c r="B9646">
        <v>121657</v>
      </c>
      <c r="C9646">
        <v>69211</v>
      </c>
      <c r="D9646" s="1">
        <v>45481</v>
      </c>
      <c r="E9646" t="s">
        <v>4982</v>
      </c>
      <c r="F9646" t="s">
        <v>4973</v>
      </c>
      <c r="G9646" t="s">
        <v>4983</v>
      </c>
      <c r="H9646" t="s">
        <v>4975</v>
      </c>
      <c r="I9646" t="s">
        <v>5824</v>
      </c>
      <c r="J9646" t="s">
        <v>4997</v>
      </c>
      <c r="K9646" t="s">
        <v>4994</v>
      </c>
      <c r="L9646">
        <v>2024</v>
      </c>
      <c r="M9646" t="s">
        <v>4911</v>
      </c>
      <c r="N9646">
        <v>8</v>
      </c>
    </row>
    <row r="9647" spans="1:14">
      <c r="A9647">
        <v>9646</v>
      </c>
      <c r="B9647">
        <v>840538</v>
      </c>
      <c r="C9647">
        <v>74268</v>
      </c>
      <c r="D9647" s="1">
        <v>45206</v>
      </c>
      <c r="E9647" t="s">
        <v>4989</v>
      </c>
      <c r="F9647" t="s">
        <v>4973</v>
      </c>
      <c r="G9647" t="s">
        <v>4983</v>
      </c>
      <c r="H9647" t="s">
        <v>4992</v>
      </c>
      <c r="I9647" t="s">
        <v>5706</v>
      </c>
      <c r="J9647" t="s">
        <v>4981</v>
      </c>
      <c r="K9647" t="s">
        <v>4994</v>
      </c>
      <c r="L9647">
        <v>2023</v>
      </c>
      <c r="M9647" t="s">
        <v>4921</v>
      </c>
      <c r="N9647">
        <v>7</v>
      </c>
    </row>
    <row r="9648" spans="1:14">
      <c r="A9648">
        <v>9647</v>
      </c>
      <c r="B9648">
        <v>389857</v>
      </c>
      <c r="C9648">
        <v>2978</v>
      </c>
      <c r="D9648" s="1">
        <v>45036</v>
      </c>
      <c r="E9648" t="s">
        <v>4972</v>
      </c>
      <c r="F9648" t="s">
        <v>4979</v>
      </c>
      <c r="G9648" t="s">
        <v>4983</v>
      </c>
      <c r="H9648" t="s">
        <v>4943</v>
      </c>
      <c r="I9648" t="s">
        <v>5182</v>
      </c>
      <c r="J9648" t="s">
        <v>4988</v>
      </c>
      <c r="K9648" t="s">
        <v>4977</v>
      </c>
      <c r="L9648">
        <v>2023</v>
      </c>
      <c r="M9648" t="s">
        <v>4916</v>
      </c>
      <c r="N9648">
        <v>20</v>
      </c>
    </row>
    <row r="9649" spans="1:14">
      <c r="A9649">
        <v>9648</v>
      </c>
      <c r="B9649">
        <v>842253</v>
      </c>
      <c r="C9649">
        <v>24262</v>
      </c>
      <c r="D9649" s="1">
        <v>45562</v>
      </c>
      <c r="E9649" t="s">
        <v>4972</v>
      </c>
      <c r="F9649" t="s">
        <v>4973</v>
      </c>
      <c r="G9649" t="s">
        <v>4997</v>
      </c>
      <c r="H9649" t="s">
        <v>4992</v>
      </c>
      <c r="I9649" t="s">
        <v>5274</v>
      </c>
      <c r="J9649" t="s">
        <v>4997</v>
      </c>
      <c r="K9649" t="s">
        <v>5000</v>
      </c>
      <c r="L9649">
        <v>2024</v>
      </c>
      <c r="M9649" t="s">
        <v>4925</v>
      </c>
      <c r="N9649">
        <v>27</v>
      </c>
    </row>
    <row r="9650" spans="1:14">
      <c r="A9650">
        <v>9649</v>
      </c>
      <c r="B9650">
        <v>622435</v>
      </c>
      <c r="C9650">
        <v>16288</v>
      </c>
      <c r="D9650" s="1">
        <v>45619</v>
      </c>
      <c r="E9650" t="s">
        <v>4972</v>
      </c>
      <c r="F9650" t="s">
        <v>4973</v>
      </c>
      <c r="G9650" t="s">
        <v>4983</v>
      </c>
      <c r="H9650" t="s">
        <v>4943</v>
      </c>
      <c r="I9650" t="s">
        <v>5279</v>
      </c>
      <c r="J9650" t="s">
        <v>4981</v>
      </c>
      <c r="K9650" t="s">
        <v>4986</v>
      </c>
      <c r="L9650">
        <v>2024</v>
      </c>
      <c r="M9650" t="s">
        <v>4903</v>
      </c>
      <c r="N9650">
        <v>23</v>
      </c>
    </row>
    <row r="9651" spans="1:14">
      <c r="A9651">
        <v>9650</v>
      </c>
      <c r="B9651">
        <v>172325</v>
      </c>
      <c r="C9651">
        <v>77380</v>
      </c>
      <c r="D9651" s="1">
        <v>45658</v>
      </c>
      <c r="E9651" t="s">
        <v>4989</v>
      </c>
      <c r="F9651" t="s">
        <v>4973</v>
      </c>
      <c r="G9651" t="s">
        <v>4981</v>
      </c>
      <c r="H9651" t="s">
        <v>4975</v>
      </c>
      <c r="I9651" t="s">
        <v>5730</v>
      </c>
      <c r="J9651" t="s">
        <v>4985</v>
      </c>
      <c r="K9651" t="s">
        <v>5000</v>
      </c>
      <c r="L9651">
        <v>2025</v>
      </c>
      <c r="M9651" t="s">
        <v>4923</v>
      </c>
      <c r="N9651">
        <v>1</v>
      </c>
    </row>
    <row r="9652" spans="1:14">
      <c r="A9652">
        <v>9651</v>
      </c>
      <c r="B9652">
        <v>162664</v>
      </c>
      <c r="C9652">
        <v>76302</v>
      </c>
      <c r="D9652" s="1">
        <v>45497</v>
      </c>
      <c r="E9652" t="s">
        <v>4995</v>
      </c>
      <c r="F9652" t="s">
        <v>4979</v>
      </c>
      <c r="G9652" t="s">
        <v>4997</v>
      </c>
      <c r="H9652" t="s">
        <v>4975</v>
      </c>
      <c r="I9652" t="s">
        <v>5890</v>
      </c>
      <c r="J9652" t="s">
        <v>4981</v>
      </c>
      <c r="K9652" t="s">
        <v>4977</v>
      </c>
      <c r="L9652">
        <v>2024</v>
      </c>
      <c r="M9652" t="s">
        <v>4911</v>
      </c>
      <c r="N9652">
        <v>24</v>
      </c>
    </row>
    <row r="9653" spans="1:14">
      <c r="A9653">
        <v>9652</v>
      </c>
      <c r="B9653">
        <v>991404</v>
      </c>
      <c r="C9653">
        <v>86241</v>
      </c>
      <c r="D9653" s="1">
        <v>45483</v>
      </c>
      <c r="E9653" t="s">
        <v>4995</v>
      </c>
      <c r="F9653" t="s">
        <v>4973</v>
      </c>
      <c r="G9653" t="s">
        <v>4997</v>
      </c>
      <c r="H9653" t="s">
        <v>4975</v>
      </c>
      <c r="I9653" t="s">
        <v>5279</v>
      </c>
      <c r="J9653" t="s">
        <v>4988</v>
      </c>
      <c r="K9653" t="s">
        <v>4946</v>
      </c>
      <c r="L9653">
        <v>2024</v>
      </c>
      <c r="M9653" t="s">
        <v>4911</v>
      </c>
      <c r="N9653">
        <v>10</v>
      </c>
    </row>
    <row r="9654" spans="1:14">
      <c r="A9654">
        <v>9653</v>
      </c>
      <c r="B9654">
        <v>692212</v>
      </c>
      <c r="C9654">
        <v>88985</v>
      </c>
      <c r="D9654" s="1">
        <v>45657</v>
      </c>
      <c r="E9654" t="s">
        <v>4972</v>
      </c>
      <c r="F9654" t="s">
        <v>4973</v>
      </c>
      <c r="G9654" t="s">
        <v>4981</v>
      </c>
      <c r="H9654" t="s">
        <v>4975</v>
      </c>
      <c r="I9654" t="s">
        <v>5532</v>
      </c>
      <c r="J9654" t="s">
        <v>4988</v>
      </c>
      <c r="K9654" t="s">
        <v>4986</v>
      </c>
      <c r="L9654">
        <v>2024</v>
      </c>
      <c r="M9654" t="s">
        <v>4917</v>
      </c>
      <c r="N9654">
        <v>31</v>
      </c>
    </row>
    <row r="9655" spans="1:14">
      <c r="A9655">
        <v>9654</v>
      </c>
      <c r="B9655">
        <v>287039</v>
      </c>
      <c r="C9655">
        <v>27404</v>
      </c>
      <c r="D9655" s="1">
        <v>45387</v>
      </c>
      <c r="E9655" t="s">
        <v>4995</v>
      </c>
      <c r="F9655" t="s">
        <v>4979</v>
      </c>
      <c r="G9655" t="s">
        <v>4981</v>
      </c>
      <c r="H9655" t="s">
        <v>4943</v>
      </c>
      <c r="I9655" t="s">
        <v>5394</v>
      </c>
      <c r="J9655" t="s">
        <v>4988</v>
      </c>
      <c r="K9655" t="s">
        <v>4977</v>
      </c>
      <c r="L9655">
        <v>2024</v>
      </c>
      <c r="M9655" t="s">
        <v>4916</v>
      </c>
      <c r="N9655">
        <v>5</v>
      </c>
    </row>
    <row r="9656" spans="1:14">
      <c r="A9656">
        <v>9655</v>
      </c>
      <c r="B9656">
        <v>666018</v>
      </c>
      <c r="C9656">
        <v>61583</v>
      </c>
      <c r="D9656" s="1">
        <v>45269</v>
      </c>
      <c r="E9656" t="s">
        <v>4972</v>
      </c>
      <c r="F9656" t="s">
        <v>4979</v>
      </c>
      <c r="G9656" t="s">
        <v>4997</v>
      </c>
      <c r="H9656" t="s">
        <v>4943</v>
      </c>
      <c r="I9656" t="s">
        <v>5377</v>
      </c>
      <c r="J9656" t="s">
        <v>4981</v>
      </c>
      <c r="K9656" t="s">
        <v>4977</v>
      </c>
      <c r="L9656">
        <v>2023</v>
      </c>
      <c r="M9656" t="s">
        <v>4917</v>
      </c>
      <c r="N9656">
        <v>9</v>
      </c>
    </row>
    <row r="9657" spans="1:14">
      <c r="A9657">
        <v>9656</v>
      </c>
      <c r="B9657">
        <v>356680</v>
      </c>
      <c r="C9657">
        <v>86534</v>
      </c>
      <c r="D9657" s="1">
        <v>45094</v>
      </c>
      <c r="E9657" t="s">
        <v>4972</v>
      </c>
      <c r="F9657" t="s">
        <v>4973</v>
      </c>
      <c r="G9657" t="s">
        <v>4983</v>
      </c>
      <c r="H9657" t="s">
        <v>4992</v>
      </c>
      <c r="I9657" t="s">
        <v>5145</v>
      </c>
      <c r="J9657" t="s">
        <v>4985</v>
      </c>
      <c r="K9657" t="s">
        <v>4986</v>
      </c>
      <c r="L9657">
        <v>2023</v>
      </c>
      <c r="M9657" t="s">
        <v>4926</v>
      </c>
      <c r="N9657">
        <v>17</v>
      </c>
    </row>
    <row r="9658" spans="1:14">
      <c r="A9658">
        <v>9657</v>
      </c>
      <c r="B9658">
        <v>363203</v>
      </c>
      <c r="C9658">
        <v>99691</v>
      </c>
      <c r="D9658" s="1">
        <v>45383</v>
      </c>
      <c r="E9658" t="s">
        <v>4989</v>
      </c>
      <c r="F9658" t="s">
        <v>4979</v>
      </c>
      <c r="G9658" t="s">
        <v>4981</v>
      </c>
      <c r="H9658" t="s">
        <v>4992</v>
      </c>
      <c r="I9658" t="s">
        <v>5164</v>
      </c>
      <c r="J9658" t="s">
        <v>4988</v>
      </c>
      <c r="K9658" t="s">
        <v>4977</v>
      </c>
      <c r="L9658">
        <v>2024</v>
      </c>
      <c r="M9658" t="s">
        <v>4916</v>
      </c>
      <c r="N9658">
        <v>1</v>
      </c>
    </row>
    <row r="9659" spans="1:14">
      <c r="A9659">
        <v>9658</v>
      </c>
      <c r="B9659">
        <v>322095</v>
      </c>
      <c r="C9659">
        <v>13613</v>
      </c>
      <c r="D9659" s="1">
        <v>45058</v>
      </c>
      <c r="E9659" t="s">
        <v>4982</v>
      </c>
      <c r="F9659" t="s">
        <v>4973</v>
      </c>
      <c r="G9659" t="s">
        <v>4997</v>
      </c>
      <c r="H9659" t="s">
        <v>4943</v>
      </c>
      <c r="I9659" t="s">
        <v>5760</v>
      </c>
      <c r="J9659" t="s">
        <v>4974</v>
      </c>
      <c r="K9659" t="s">
        <v>4946</v>
      </c>
      <c r="L9659">
        <v>2023</v>
      </c>
      <c r="M9659" t="s">
        <v>4906</v>
      </c>
      <c r="N9659">
        <v>12</v>
      </c>
    </row>
    <row r="9660" spans="1:14">
      <c r="A9660">
        <v>9659</v>
      </c>
      <c r="B9660">
        <v>737945</v>
      </c>
      <c r="C9660">
        <v>18981</v>
      </c>
      <c r="D9660" s="1">
        <v>45692</v>
      </c>
      <c r="E9660" t="s">
        <v>4982</v>
      </c>
      <c r="F9660" t="s">
        <v>4979</v>
      </c>
      <c r="G9660" t="s">
        <v>4981</v>
      </c>
      <c r="H9660" t="s">
        <v>4943</v>
      </c>
      <c r="I9660" t="s">
        <v>5435</v>
      </c>
      <c r="J9660" t="s">
        <v>4985</v>
      </c>
      <c r="K9660" t="s">
        <v>5000</v>
      </c>
      <c r="L9660">
        <v>2025</v>
      </c>
      <c r="M9660" t="s">
        <v>4922</v>
      </c>
      <c r="N9660">
        <v>4</v>
      </c>
    </row>
    <row r="9661" spans="1:14">
      <c r="A9661">
        <v>9660</v>
      </c>
      <c r="B9661">
        <v>370021</v>
      </c>
      <c r="C9661">
        <v>87560</v>
      </c>
      <c r="D9661" s="1">
        <v>45024</v>
      </c>
      <c r="E9661" t="s">
        <v>4982</v>
      </c>
      <c r="F9661" t="s">
        <v>4979</v>
      </c>
      <c r="G9661" t="s">
        <v>4983</v>
      </c>
      <c r="H9661" t="s">
        <v>4992</v>
      </c>
      <c r="I9661" t="s">
        <v>5804</v>
      </c>
      <c r="J9661" t="s">
        <v>4985</v>
      </c>
      <c r="K9661" t="s">
        <v>4977</v>
      </c>
      <c r="L9661">
        <v>2023</v>
      </c>
      <c r="M9661" t="s">
        <v>4916</v>
      </c>
      <c r="N9661">
        <v>8</v>
      </c>
    </row>
    <row r="9662" spans="1:14">
      <c r="A9662">
        <v>9661</v>
      </c>
      <c r="B9662">
        <v>877636</v>
      </c>
      <c r="C9662">
        <v>83815</v>
      </c>
      <c r="D9662" s="1">
        <v>45468</v>
      </c>
      <c r="E9662" t="s">
        <v>4989</v>
      </c>
      <c r="F9662" t="s">
        <v>4973</v>
      </c>
      <c r="G9662" t="s">
        <v>4983</v>
      </c>
      <c r="H9662" t="s">
        <v>4943</v>
      </c>
      <c r="I9662" t="s">
        <v>5460</v>
      </c>
      <c r="J9662" t="s">
        <v>4997</v>
      </c>
      <c r="K9662" t="s">
        <v>4946</v>
      </c>
      <c r="L9662">
        <v>2024</v>
      </c>
      <c r="M9662" t="s">
        <v>4926</v>
      </c>
      <c r="N9662">
        <v>25</v>
      </c>
    </row>
    <row r="9663" spans="1:14">
      <c r="A9663">
        <v>9662</v>
      </c>
      <c r="B9663">
        <v>640616</v>
      </c>
      <c r="C9663">
        <v>12026</v>
      </c>
      <c r="D9663" s="1">
        <v>45488</v>
      </c>
      <c r="E9663" t="s">
        <v>4989</v>
      </c>
      <c r="F9663" t="s">
        <v>4979</v>
      </c>
      <c r="G9663" t="s">
        <v>4974</v>
      </c>
      <c r="H9663" t="s">
        <v>4943</v>
      </c>
      <c r="I9663" t="s">
        <v>5837</v>
      </c>
      <c r="J9663" t="s">
        <v>4985</v>
      </c>
      <c r="K9663" t="s">
        <v>4977</v>
      </c>
      <c r="L9663">
        <v>2024</v>
      </c>
      <c r="M9663" t="s">
        <v>4911</v>
      </c>
      <c r="N9663">
        <v>15</v>
      </c>
    </row>
    <row r="9664" spans="1:14">
      <c r="A9664">
        <v>9663</v>
      </c>
      <c r="B9664">
        <v>801378</v>
      </c>
      <c r="C9664">
        <v>56171</v>
      </c>
      <c r="D9664" s="1">
        <v>45517</v>
      </c>
      <c r="E9664" t="s">
        <v>4995</v>
      </c>
      <c r="F9664" t="s">
        <v>4979</v>
      </c>
      <c r="G9664" t="s">
        <v>4983</v>
      </c>
      <c r="H9664" t="s">
        <v>4943</v>
      </c>
      <c r="I9664" t="s">
        <v>5736</v>
      </c>
      <c r="J9664" t="s">
        <v>4985</v>
      </c>
      <c r="K9664" t="s">
        <v>5000</v>
      </c>
      <c r="L9664">
        <v>2024</v>
      </c>
      <c r="M9664" t="s">
        <v>4913</v>
      </c>
      <c r="N9664">
        <v>13</v>
      </c>
    </row>
    <row r="9665" spans="1:14">
      <c r="A9665">
        <v>9664</v>
      </c>
      <c r="B9665">
        <v>741814</v>
      </c>
      <c r="C9665">
        <v>52086</v>
      </c>
      <c r="D9665" s="1">
        <v>45404</v>
      </c>
      <c r="E9665" t="s">
        <v>4995</v>
      </c>
      <c r="F9665" t="s">
        <v>4973</v>
      </c>
      <c r="G9665" t="s">
        <v>4983</v>
      </c>
      <c r="H9665" t="s">
        <v>4992</v>
      </c>
      <c r="I9665" t="s">
        <v>5145</v>
      </c>
      <c r="J9665" t="s">
        <v>4974</v>
      </c>
      <c r="K9665" t="s">
        <v>4977</v>
      </c>
      <c r="L9665">
        <v>2024</v>
      </c>
      <c r="M9665" t="s">
        <v>4916</v>
      </c>
      <c r="N9665">
        <v>22</v>
      </c>
    </row>
    <row r="9666" spans="1:14">
      <c r="A9666">
        <v>9665</v>
      </c>
      <c r="B9666">
        <v>708674</v>
      </c>
      <c r="C9666">
        <v>86241</v>
      </c>
      <c r="D9666" s="1">
        <v>45011</v>
      </c>
      <c r="E9666" t="s">
        <v>4978</v>
      </c>
      <c r="F9666" t="s">
        <v>4973</v>
      </c>
      <c r="G9666" t="s">
        <v>4997</v>
      </c>
      <c r="H9666" t="s">
        <v>4943</v>
      </c>
      <c r="I9666" t="s">
        <v>5463</v>
      </c>
      <c r="J9666" t="s">
        <v>4985</v>
      </c>
      <c r="K9666" t="s">
        <v>5000</v>
      </c>
      <c r="L9666">
        <v>2023</v>
      </c>
      <c r="M9666" t="s">
        <v>4924</v>
      </c>
      <c r="N9666">
        <v>26</v>
      </c>
    </row>
    <row r="9667" spans="1:14">
      <c r="A9667">
        <v>9666</v>
      </c>
      <c r="B9667">
        <v>450494</v>
      </c>
      <c r="C9667">
        <v>29584</v>
      </c>
      <c r="D9667" s="1">
        <v>45245</v>
      </c>
      <c r="E9667" t="s">
        <v>4989</v>
      </c>
      <c r="F9667" t="s">
        <v>4979</v>
      </c>
      <c r="G9667" t="s">
        <v>4974</v>
      </c>
      <c r="H9667" t="s">
        <v>4992</v>
      </c>
      <c r="I9667" t="s">
        <v>5214</v>
      </c>
      <c r="J9667" t="s">
        <v>4981</v>
      </c>
      <c r="K9667" t="s">
        <v>4946</v>
      </c>
      <c r="L9667">
        <v>2023</v>
      </c>
      <c r="M9667" t="s">
        <v>4903</v>
      </c>
      <c r="N9667">
        <v>15</v>
      </c>
    </row>
    <row r="9668" spans="1:14">
      <c r="A9668">
        <v>9667</v>
      </c>
      <c r="B9668">
        <v>996067</v>
      </c>
      <c r="C9668">
        <v>61151</v>
      </c>
      <c r="D9668" s="1">
        <v>45603</v>
      </c>
      <c r="E9668" t="s">
        <v>4995</v>
      </c>
      <c r="F9668" t="s">
        <v>4973</v>
      </c>
      <c r="G9668" t="s">
        <v>4981</v>
      </c>
      <c r="H9668" t="s">
        <v>4975</v>
      </c>
      <c r="I9668" t="s">
        <v>5078</v>
      </c>
      <c r="J9668" t="s">
        <v>4974</v>
      </c>
      <c r="K9668" t="s">
        <v>4977</v>
      </c>
      <c r="L9668">
        <v>2024</v>
      </c>
      <c r="M9668" t="s">
        <v>4903</v>
      </c>
      <c r="N9668">
        <v>7</v>
      </c>
    </row>
    <row r="9669" spans="1:14">
      <c r="A9669">
        <v>9668</v>
      </c>
      <c r="B9669">
        <v>740402</v>
      </c>
      <c r="C9669">
        <v>60181</v>
      </c>
      <c r="D9669" s="1">
        <v>45682</v>
      </c>
      <c r="E9669" t="s">
        <v>4972</v>
      </c>
      <c r="F9669" t="s">
        <v>4973</v>
      </c>
      <c r="G9669" t="s">
        <v>4974</v>
      </c>
      <c r="H9669" t="s">
        <v>4992</v>
      </c>
      <c r="I9669" t="s">
        <v>5867</v>
      </c>
      <c r="J9669" t="s">
        <v>4981</v>
      </c>
      <c r="K9669" t="s">
        <v>4994</v>
      </c>
      <c r="L9669">
        <v>2025</v>
      </c>
      <c r="M9669" t="s">
        <v>4923</v>
      </c>
      <c r="N9669">
        <v>25</v>
      </c>
    </row>
    <row r="9670" spans="1:14">
      <c r="A9670">
        <v>9669</v>
      </c>
      <c r="B9670">
        <v>308102</v>
      </c>
      <c r="C9670">
        <v>93997</v>
      </c>
      <c r="D9670" s="1">
        <v>45354</v>
      </c>
      <c r="E9670" t="s">
        <v>4972</v>
      </c>
      <c r="F9670" t="s">
        <v>4979</v>
      </c>
      <c r="G9670" t="s">
        <v>4983</v>
      </c>
      <c r="H9670" t="s">
        <v>4992</v>
      </c>
      <c r="I9670" t="s">
        <v>5869</v>
      </c>
      <c r="J9670" t="s">
        <v>4981</v>
      </c>
      <c r="K9670" t="s">
        <v>4986</v>
      </c>
      <c r="L9670">
        <v>2024</v>
      </c>
      <c r="M9670" t="s">
        <v>4924</v>
      </c>
      <c r="N9670">
        <v>3</v>
      </c>
    </row>
    <row r="9671" spans="1:14">
      <c r="A9671">
        <v>9670</v>
      </c>
      <c r="B9671">
        <v>440641</v>
      </c>
      <c r="C9671">
        <v>72762</v>
      </c>
      <c r="D9671" s="1">
        <v>45139</v>
      </c>
      <c r="E9671" t="s">
        <v>4989</v>
      </c>
      <c r="F9671" t="s">
        <v>4973</v>
      </c>
      <c r="G9671" t="s">
        <v>4974</v>
      </c>
      <c r="H9671" t="s">
        <v>4975</v>
      </c>
      <c r="I9671" t="s">
        <v>5309</v>
      </c>
      <c r="J9671" t="s">
        <v>4997</v>
      </c>
      <c r="K9671" t="s">
        <v>4977</v>
      </c>
      <c r="L9671">
        <v>2023</v>
      </c>
      <c r="M9671" t="s">
        <v>4913</v>
      </c>
      <c r="N9671">
        <v>1</v>
      </c>
    </row>
    <row r="9672" spans="1:14">
      <c r="A9672">
        <v>9671</v>
      </c>
      <c r="B9672">
        <v>720623</v>
      </c>
      <c r="C9672">
        <v>26495</v>
      </c>
      <c r="D9672" s="1">
        <v>45051</v>
      </c>
      <c r="E9672" t="s">
        <v>4989</v>
      </c>
      <c r="F9672" t="s">
        <v>4973</v>
      </c>
      <c r="G9672" t="s">
        <v>4974</v>
      </c>
      <c r="H9672" t="s">
        <v>4992</v>
      </c>
      <c r="I9672" t="s">
        <v>5645</v>
      </c>
      <c r="J9672" t="s">
        <v>4985</v>
      </c>
      <c r="K9672" t="s">
        <v>5000</v>
      </c>
      <c r="L9672">
        <v>2023</v>
      </c>
      <c r="M9672" t="s">
        <v>4906</v>
      </c>
      <c r="N9672">
        <v>5</v>
      </c>
    </row>
    <row r="9673" spans="1:14">
      <c r="A9673">
        <v>9672</v>
      </c>
      <c r="B9673">
        <v>613808</v>
      </c>
      <c r="C9673">
        <v>46308</v>
      </c>
      <c r="D9673" s="1">
        <v>45715</v>
      </c>
      <c r="E9673" t="s">
        <v>4989</v>
      </c>
      <c r="F9673" t="s">
        <v>4979</v>
      </c>
      <c r="G9673" t="s">
        <v>4974</v>
      </c>
      <c r="H9673" t="s">
        <v>4975</v>
      </c>
      <c r="I9673" t="s">
        <v>5826</v>
      </c>
      <c r="J9673" t="s">
        <v>4988</v>
      </c>
      <c r="K9673" t="s">
        <v>4977</v>
      </c>
      <c r="L9673">
        <v>2025</v>
      </c>
      <c r="M9673" t="s">
        <v>4922</v>
      </c>
      <c r="N9673">
        <v>27</v>
      </c>
    </row>
    <row r="9674" spans="1:14">
      <c r="A9674">
        <v>9673</v>
      </c>
      <c r="B9674">
        <v>581542</v>
      </c>
      <c r="C9674">
        <v>71978</v>
      </c>
      <c r="D9674" s="1">
        <v>45191</v>
      </c>
      <c r="E9674" t="s">
        <v>4982</v>
      </c>
      <c r="F9674" t="s">
        <v>4973</v>
      </c>
      <c r="G9674" t="s">
        <v>4997</v>
      </c>
      <c r="H9674" t="s">
        <v>4975</v>
      </c>
      <c r="I9674" t="s">
        <v>5071</v>
      </c>
      <c r="J9674" t="s">
        <v>4974</v>
      </c>
      <c r="K9674" t="s">
        <v>4994</v>
      </c>
      <c r="L9674">
        <v>2023</v>
      </c>
      <c r="M9674" t="s">
        <v>4925</v>
      </c>
      <c r="N9674">
        <v>22</v>
      </c>
    </row>
    <row r="9675" spans="1:14">
      <c r="A9675">
        <v>9674</v>
      </c>
      <c r="B9675">
        <v>372175</v>
      </c>
      <c r="C9675">
        <v>1618</v>
      </c>
      <c r="D9675" s="1">
        <v>45189</v>
      </c>
      <c r="E9675" t="s">
        <v>4978</v>
      </c>
      <c r="F9675" t="s">
        <v>4973</v>
      </c>
      <c r="G9675" t="s">
        <v>4997</v>
      </c>
      <c r="H9675" t="s">
        <v>4975</v>
      </c>
      <c r="I9675" t="s">
        <v>5059</v>
      </c>
      <c r="J9675" t="s">
        <v>4985</v>
      </c>
      <c r="K9675" t="s">
        <v>4994</v>
      </c>
      <c r="L9675">
        <v>2023</v>
      </c>
      <c r="M9675" t="s">
        <v>4925</v>
      </c>
      <c r="N9675">
        <v>20</v>
      </c>
    </row>
    <row r="9676" spans="1:14">
      <c r="A9676">
        <v>9675</v>
      </c>
      <c r="B9676">
        <v>492283</v>
      </c>
      <c r="C9676">
        <v>30996</v>
      </c>
      <c r="D9676" s="1">
        <v>45689</v>
      </c>
      <c r="E9676" t="s">
        <v>4989</v>
      </c>
      <c r="F9676" t="s">
        <v>4979</v>
      </c>
      <c r="G9676" t="s">
        <v>4983</v>
      </c>
      <c r="H9676" t="s">
        <v>4975</v>
      </c>
      <c r="I9676" t="s">
        <v>5847</v>
      </c>
      <c r="J9676" t="s">
        <v>4981</v>
      </c>
      <c r="K9676" t="s">
        <v>4986</v>
      </c>
      <c r="L9676">
        <v>2025</v>
      </c>
      <c r="M9676" t="s">
        <v>4922</v>
      </c>
      <c r="N9676">
        <v>1</v>
      </c>
    </row>
    <row r="9677" spans="1:14">
      <c r="A9677">
        <v>9676</v>
      </c>
      <c r="B9677">
        <v>790858</v>
      </c>
      <c r="C9677">
        <v>99183</v>
      </c>
      <c r="D9677" s="1">
        <v>45631</v>
      </c>
      <c r="E9677" t="s">
        <v>4982</v>
      </c>
      <c r="F9677" t="s">
        <v>4979</v>
      </c>
      <c r="G9677" t="s">
        <v>4981</v>
      </c>
      <c r="H9677" t="s">
        <v>4975</v>
      </c>
      <c r="I9677" t="s">
        <v>5151</v>
      </c>
      <c r="J9677" t="s">
        <v>4981</v>
      </c>
      <c r="K9677" t="s">
        <v>5000</v>
      </c>
      <c r="L9677">
        <v>2024</v>
      </c>
      <c r="M9677" t="s">
        <v>4917</v>
      </c>
      <c r="N9677">
        <v>5</v>
      </c>
    </row>
    <row r="9678" spans="1:14">
      <c r="A9678">
        <v>9677</v>
      </c>
      <c r="B9678">
        <v>549299</v>
      </c>
      <c r="C9678">
        <v>56688</v>
      </c>
      <c r="D9678" s="1">
        <v>45569</v>
      </c>
      <c r="E9678" t="s">
        <v>4978</v>
      </c>
      <c r="F9678" t="s">
        <v>4973</v>
      </c>
      <c r="G9678" t="s">
        <v>4997</v>
      </c>
      <c r="H9678" t="s">
        <v>4992</v>
      </c>
      <c r="I9678" t="s">
        <v>5497</v>
      </c>
      <c r="J9678" t="s">
        <v>4974</v>
      </c>
      <c r="K9678" t="s">
        <v>4977</v>
      </c>
      <c r="L9678">
        <v>2024</v>
      </c>
      <c r="M9678" t="s">
        <v>4921</v>
      </c>
      <c r="N9678">
        <v>4</v>
      </c>
    </row>
    <row r="9679" spans="1:14">
      <c r="A9679">
        <v>9678</v>
      </c>
      <c r="B9679">
        <v>114672</v>
      </c>
      <c r="C9679">
        <v>86534</v>
      </c>
      <c r="D9679" s="1">
        <v>45319</v>
      </c>
      <c r="E9679" t="s">
        <v>4972</v>
      </c>
      <c r="F9679" t="s">
        <v>4979</v>
      </c>
      <c r="G9679" t="s">
        <v>4981</v>
      </c>
      <c r="H9679" t="s">
        <v>4992</v>
      </c>
      <c r="I9679" t="s">
        <v>5723</v>
      </c>
      <c r="J9679" t="s">
        <v>4988</v>
      </c>
      <c r="K9679" t="s">
        <v>4946</v>
      </c>
      <c r="L9679">
        <v>2024</v>
      </c>
      <c r="M9679" t="s">
        <v>4923</v>
      </c>
      <c r="N9679">
        <v>28</v>
      </c>
    </row>
    <row r="9680" spans="1:14">
      <c r="A9680">
        <v>9679</v>
      </c>
      <c r="B9680">
        <v>506052</v>
      </c>
      <c r="C9680">
        <v>90136</v>
      </c>
      <c r="D9680" s="1">
        <v>45361</v>
      </c>
      <c r="E9680" t="s">
        <v>4978</v>
      </c>
      <c r="F9680" t="s">
        <v>4973</v>
      </c>
      <c r="G9680" t="s">
        <v>4981</v>
      </c>
      <c r="H9680" t="s">
        <v>4975</v>
      </c>
      <c r="I9680" t="s">
        <v>5307</v>
      </c>
      <c r="J9680" t="s">
        <v>4997</v>
      </c>
      <c r="K9680" t="s">
        <v>4946</v>
      </c>
      <c r="L9680">
        <v>2024</v>
      </c>
      <c r="M9680" t="s">
        <v>4924</v>
      </c>
      <c r="N9680">
        <v>10</v>
      </c>
    </row>
    <row r="9681" spans="1:14">
      <c r="A9681">
        <v>9680</v>
      </c>
      <c r="B9681">
        <v>666843</v>
      </c>
      <c r="C9681">
        <v>54708</v>
      </c>
      <c r="D9681" s="1">
        <v>45341</v>
      </c>
      <c r="E9681" t="s">
        <v>4978</v>
      </c>
      <c r="F9681" t="s">
        <v>4979</v>
      </c>
      <c r="G9681" t="s">
        <v>4983</v>
      </c>
      <c r="H9681" t="s">
        <v>4943</v>
      </c>
      <c r="I9681" t="s">
        <v>5173</v>
      </c>
      <c r="J9681" t="s">
        <v>4974</v>
      </c>
      <c r="K9681" t="s">
        <v>4946</v>
      </c>
      <c r="L9681">
        <v>2024</v>
      </c>
      <c r="M9681" t="s">
        <v>4922</v>
      </c>
      <c r="N9681">
        <v>19</v>
      </c>
    </row>
    <row r="9682" spans="1:14">
      <c r="A9682">
        <v>9681</v>
      </c>
      <c r="B9682">
        <v>495851</v>
      </c>
      <c r="C9682">
        <v>42753</v>
      </c>
      <c r="D9682" s="1">
        <v>45721</v>
      </c>
      <c r="E9682" t="s">
        <v>4972</v>
      </c>
      <c r="F9682" t="s">
        <v>4979</v>
      </c>
      <c r="G9682" t="s">
        <v>4981</v>
      </c>
      <c r="H9682" t="s">
        <v>4992</v>
      </c>
      <c r="I9682" t="s">
        <v>5312</v>
      </c>
      <c r="J9682" t="s">
        <v>4985</v>
      </c>
      <c r="K9682" t="s">
        <v>4994</v>
      </c>
      <c r="L9682">
        <v>2025</v>
      </c>
      <c r="M9682" t="s">
        <v>4924</v>
      </c>
      <c r="N9682">
        <v>5</v>
      </c>
    </row>
    <row r="9683" spans="1:14">
      <c r="A9683">
        <v>9682</v>
      </c>
      <c r="B9683">
        <v>381171</v>
      </c>
      <c r="C9683">
        <v>90620</v>
      </c>
      <c r="D9683" s="1">
        <v>45155</v>
      </c>
      <c r="E9683" t="s">
        <v>4995</v>
      </c>
      <c r="F9683" t="s">
        <v>4979</v>
      </c>
      <c r="G9683" t="s">
        <v>4997</v>
      </c>
      <c r="H9683" t="s">
        <v>4992</v>
      </c>
      <c r="I9683" t="s">
        <v>5831</v>
      </c>
      <c r="J9683" t="s">
        <v>4988</v>
      </c>
      <c r="K9683" t="s">
        <v>5000</v>
      </c>
      <c r="L9683">
        <v>2023</v>
      </c>
      <c r="M9683" t="s">
        <v>4913</v>
      </c>
      <c r="N9683">
        <v>17</v>
      </c>
    </row>
    <row r="9684" spans="1:14">
      <c r="A9684">
        <v>9683</v>
      </c>
      <c r="B9684">
        <v>354879</v>
      </c>
      <c r="C9684">
        <v>91553</v>
      </c>
      <c r="D9684" s="1">
        <v>45337</v>
      </c>
      <c r="E9684" t="s">
        <v>4982</v>
      </c>
      <c r="F9684" t="s">
        <v>4973</v>
      </c>
      <c r="G9684" t="s">
        <v>4974</v>
      </c>
      <c r="H9684" t="s">
        <v>4943</v>
      </c>
      <c r="I9684" t="s">
        <v>5076</v>
      </c>
      <c r="J9684" t="s">
        <v>4981</v>
      </c>
      <c r="K9684" t="s">
        <v>4986</v>
      </c>
      <c r="L9684">
        <v>2024</v>
      </c>
      <c r="M9684" t="s">
        <v>4922</v>
      </c>
      <c r="N9684">
        <v>15</v>
      </c>
    </row>
    <row r="9685" spans="1:14">
      <c r="A9685">
        <v>9684</v>
      </c>
      <c r="B9685">
        <v>207894</v>
      </c>
      <c r="C9685">
        <v>82889</v>
      </c>
      <c r="D9685" s="1">
        <v>45271</v>
      </c>
      <c r="E9685" t="s">
        <v>4995</v>
      </c>
      <c r="F9685" t="s">
        <v>4973</v>
      </c>
      <c r="G9685" t="s">
        <v>4983</v>
      </c>
      <c r="H9685" t="s">
        <v>4992</v>
      </c>
      <c r="I9685" t="s">
        <v>5593</v>
      </c>
      <c r="J9685" t="s">
        <v>4988</v>
      </c>
      <c r="K9685" t="s">
        <v>4986</v>
      </c>
      <c r="L9685">
        <v>2023</v>
      </c>
      <c r="M9685" t="s">
        <v>4917</v>
      </c>
      <c r="N9685">
        <v>11</v>
      </c>
    </row>
    <row r="9686" spans="1:14">
      <c r="A9686">
        <v>9685</v>
      </c>
      <c r="B9686">
        <v>403381</v>
      </c>
      <c r="C9686">
        <v>91909</v>
      </c>
      <c r="D9686" s="1">
        <v>45430</v>
      </c>
      <c r="E9686" t="s">
        <v>4989</v>
      </c>
      <c r="F9686" t="s">
        <v>4979</v>
      </c>
      <c r="G9686" t="s">
        <v>4974</v>
      </c>
      <c r="H9686" t="s">
        <v>4975</v>
      </c>
      <c r="I9686" t="s">
        <v>5295</v>
      </c>
      <c r="J9686" t="s">
        <v>4985</v>
      </c>
      <c r="K9686" t="s">
        <v>4994</v>
      </c>
      <c r="L9686">
        <v>2024</v>
      </c>
      <c r="M9686" t="s">
        <v>4906</v>
      </c>
      <c r="N9686">
        <v>18</v>
      </c>
    </row>
    <row r="9687" spans="1:14">
      <c r="A9687">
        <v>9686</v>
      </c>
      <c r="B9687">
        <v>631421</v>
      </c>
      <c r="C9687">
        <v>60086</v>
      </c>
      <c r="D9687" s="1">
        <v>45028</v>
      </c>
      <c r="E9687" t="s">
        <v>4989</v>
      </c>
      <c r="F9687" t="s">
        <v>4973</v>
      </c>
      <c r="G9687" t="s">
        <v>4981</v>
      </c>
      <c r="H9687" t="s">
        <v>4975</v>
      </c>
      <c r="I9687" t="s">
        <v>4987</v>
      </c>
      <c r="J9687" t="s">
        <v>4985</v>
      </c>
      <c r="K9687" t="s">
        <v>4986</v>
      </c>
      <c r="L9687">
        <v>2023</v>
      </c>
      <c r="M9687" t="s">
        <v>4916</v>
      </c>
      <c r="N9687">
        <v>12</v>
      </c>
    </row>
    <row r="9688" spans="1:14">
      <c r="A9688">
        <v>9687</v>
      </c>
      <c r="B9688">
        <v>521419</v>
      </c>
      <c r="C9688">
        <v>56894</v>
      </c>
      <c r="D9688" s="1">
        <v>45619</v>
      </c>
      <c r="E9688" t="s">
        <v>4982</v>
      </c>
      <c r="F9688" t="s">
        <v>4973</v>
      </c>
      <c r="G9688" t="s">
        <v>4983</v>
      </c>
      <c r="H9688" t="s">
        <v>4975</v>
      </c>
      <c r="I9688" t="s">
        <v>5789</v>
      </c>
      <c r="J9688" t="s">
        <v>4985</v>
      </c>
      <c r="K9688" t="s">
        <v>4994</v>
      </c>
      <c r="L9688">
        <v>2024</v>
      </c>
      <c r="M9688" t="s">
        <v>4903</v>
      </c>
      <c r="N9688">
        <v>23</v>
      </c>
    </row>
    <row r="9689" spans="1:14">
      <c r="A9689">
        <v>9688</v>
      </c>
      <c r="B9689">
        <v>662929</v>
      </c>
      <c r="C9689">
        <v>96922</v>
      </c>
      <c r="D9689" s="1">
        <v>45199</v>
      </c>
      <c r="E9689" t="s">
        <v>4982</v>
      </c>
      <c r="F9689" t="s">
        <v>4973</v>
      </c>
      <c r="G9689" t="s">
        <v>4981</v>
      </c>
      <c r="H9689" t="s">
        <v>4975</v>
      </c>
      <c r="I9689" t="s">
        <v>5358</v>
      </c>
      <c r="J9689" t="s">
        <v>4981</v>
      </c>
      <c r="K9689" t="s">
        <v>4986</v>
      </c>
      <c r="L9689">
        <v>2023</v>
      </c>
      <c r="M9689" t="s">
        <v>4925</v>
      </c>
      <c r="N9689">
        <v>30</v>
      </c>
    </row>
    <row r="9690" spans="1:14">
      <c r="A9690">
        <v>9689</v>
      </c>
      <c r="B9690">
        <v>533870</v>
      </c>
      <c r="C9690">
        <v>79095</v>
      </c>
      <c r="D9690" s="1">
        <v>45135</v>
      </c>
      <c r="E9690" t="s">
        <v>4989</v>
      </c>
      <c r="F9690" t="s">
        <v>4979</v>
      </c>
      <c r="G9690" t="s">
        <v>4981</v>
      </c>
      <c r="H9690" t="s">
        <v>4975</v>
      </c>
      <c r="I9690" t="s">
        <v>5142</v>
      </c>
      <c r="J9690" t="s">
        <v>4985</v>
      </c>
      <c r="K9690" t="s">
        <v>4946</v>
      </c>
      <c r="L9690">
        <v>2023</v>
      </c>
      <c r="M9690" t="s">
        <v>4911</v>
      </c>
      <c r="N9690">
        <v>28</v>
      </c>
    </row>
    <row r="9691" spans="1:14">
      <c r="A9691">
        <v>9690</v>
      </c>
      <c r="B9691">
        <v>531566</v>
      </c>
      <c r="C9691">
        <v>15976</v>
      </c>
      <c r="D9691" s="1">
        <v>45570</v>
      </c>
      <c r="E9691" t="s">
        <v>4978</v>
      </c>
      <c r="F9691" t="s">
        <v>4979</v>
      </c>
      <c r="G9691" t="s">
        <v>4981</v>
      </c>
      <c r="H9691" t="s">
        <v>4992</v>
      </c>
      <c r="I9691" t="s">
        <v>5789</v>
      </c>
      <c r="J9691" t="s">
        <v>4985</v>
      </c>
      <c r="K9691" t="s">
        <v>4986</v>
      </c>
      <c r="L9691">
        <v>2024</v>
      </c>
      <c r="M9691" t="s">
        <v>4921</v>
      </c>
      <c r="N9691">
        <v>5</v>
      </c>
    </row>
    <row r="9692" spans="1:14">
      <c r="A9692">
        <v>9691</v>
      </c>
      <c r="B9692">
        <v>406471</v>
      </c>
      <c r="C9692">
        <v>16091</v>
      </c>
      <c r="D9692" s="1">
        <v>45054</v>
      </c>
      <c r="E9692" t="s">
        <v>4978</v>
      </c>
      <c r="F9692" t="s">
        <v>4979</v>
      </c>
      <c r="G9692" t="s">
        <v>4974</v>
      </c>
      <c r="H9692" t="s">
        <v>4943</v>
      </c>
      <c r="I9692" t="s">
        <v>5788</v>
      </c>
      <c r="J9692" t="s">
        <v>4985</v>
      </c>
      <c r="K9692" t="s">
        <v>4986</v>
      </c>
      <c r="L9692">
        <v>2023</v>
      </c>
      <c r="M9692" t="s">
        <v>4906</v>
      </c>
      <c r="N9692">
        <v>8</v>
      </c>
    </row>
    <row r="9693" spans="1:14">
      <c r="A9693">
        <v>9692</v>
      </c>
      <c r="B9693">
        <v>827906</v>
      </c>
      <c r="C9693">
        <v>97511</v>
      </c>
      <c r="D9693" s="1">
        <v>45549</v>
      </c>
      <c r="E9693" t="s">
        <v>4978</v>
      </c>
      <c r="F9693" t="s">
        <v>4979</v>
      </c>
      <c r="G9693" t="s">
        <v>4997</v>
      </c>
      <c r="H9693" t="s">
        <v>4943</v>
      </c>
      <c r="I9693" t="s">
        <v>5519</v>
      </c>
      <c r="J9693" t="s">
        <v>4988</v>
      </c>
      <c r="K9693" t="s">
        <v>5000</v>
      </c>
      <c r="L9693">
        <v>2024</v>
      </c>
      <c r="M9693" t="s">
        <v>4925</v>
      </c>
      <c r="N9693">
        <v>14</v>
      </c>
    </row>
    <row r="9694" spans="1:14">
      <c r="A9694">
        <v>9693</v>
      </c>
      <c r="B9694">
        <v>362440</v>
      </c>
      <c r="C9694">
        <v>27624</v>
      </c>
      <c r="D9694" s="1">
        <v>45568</v>
      </c>
      <c r="E9694" t="s">
        <v>4995</v>
      </c>
      <c r="F9694" t="s">
        <v>4973</v>
      </c>
      <c r="G9694" t="s">
        <v>4981</v>
      </c>
      <c r="H9694" t="s">
        <v>4992</v>
      </c>
      <c r="I9694" t="s">
        <v>5389</v>
      </c>
      <c r="J9694" t="s">
        <v>4981</v>
      </c>
      <c r="K9694" t="s">
        <v>4986</v>
      </c>
      <c r="L9694">
        <v>2024</v>
      </c>
      <c r="M9694" t="s">
        <v>4921</v>
      </c>
      <c r="N9694">
        <v>3</v>
      </c>
    </row>
    <row r="9695" spans="1:14">
      <c r="A9695">
        <v>9694</v>
      </c>
      <c r="B9695">
        <v>443358</v>
      </c>
      <c r="C9695">
        <v>22900</v>
      </c>
      <c r="D9695" s="1">
        <v>45598</v>
      </c>
      <c r="E9695" t="s">
        <v>4995</v>
      </c>
      <c r="F9695" t="s">
        <v>4973</v>
      </c>
      <c r="G9695" t="s">
        <v>4981</v>
      </c>
      <c r="H9695" t="s">
        <v>4992</v>
      </c>
      <c r="I9695" t="s">
        <v>5423</v>
      </c>
      <c r="J9695" t="s">
        <v>4981</v>
      </c>
      <c r="K9695" t="s">
        <v>5000</v>
      </c>
      <c r="L9695">
        <v>2024</v>
      </c>
      <c r="M9695" t="s">
        <v>4903</v>
      </c>
      <c r="N9695">
        <v>2</v>
      </c>
    </row>
    <row r="9696" spans="1:14">
      <c r="A9696">
        <v>9695</v>
      </c>
      <c r="B9696">
        <v>175085</v>
      </c>
      <c r="C9696">
        <v>75360</v>
      </c>
      <c r="D9696" s="1">
        <v>45582</v>
      </c>
      <c r="E9696" t="s">
        <v>4972</v>
      </c>
      <c r="F9696" t="s">
        <v>4973</v>
      </c>
      <c r="G9696" t="s">
        <v>4983</v>
      </c>
      <c r="H9696" t="s">
        <v>4992</v>
      </c>
      <c r="I9696" t="s">
        <v>5410</v>
      </c>
      <c r="J9696" t="s">
        <v>4985</v>
      </c>
      <c r="K9696" t="s">
        <v>4994</v>
      </c>
      <c r="L9696">
        <v>2024</v>
      </c>
      <c r="M9696" t="s">
        <v>4921</v>
      </c>
      <c r="N9696">
        <v>17</v>
      </c>
    </row>
    <row r="9697" spans="1:14">
      <c r="A9697">
        <v>9696</v>
      </c>
      <c r="B9697">
        <v>489332</v>
      </c>
      <c r="C9697">
        <v>72762</v>
      </c>
      <c r="D9697" s="1">
        <v>45172</v>
      </c>
      <c r="E9697" t="s">
        <v>4982</v>
      </c>
      <c r="F9697" t="s">
        <v>4979</v>
      </c>
      <c r="G9697" t="s">
        <v>4997</v>
      </c>
      <c r="H9697" t="s">
        <v>4975</v>
      </c>
      <c r="I9697" t="s">
        <v>5600</v>
      </c>
      <c r="J9697" t="s">
        <v>4988</v>
      </c>
      <c r="K9697" t="s">
        <v>4986</v>
      </c>
      <c r="L9697">
        <v>2023</v>
      </c>
      <c r="M9697" t="s">
        <v>4925</v>
      </c>
      <c r="N9697">
        <v>3</v>
      </c>
    </row>
    <row r="9698" spans="1:14">
      <c r="A9698">
        <v>9697</v>
      </c>
      <c r="B9698">
        <v>452278</v>
      </c>
      <c r="C9698">
        <v>89284</v>
      </c>
      <c r="D9698" s="1">
        <v>45341</v>
      </c>
      <c r="E9698" t="s">
        <v>4995</v>
      </c>
      <c r="F9698" t="s">
        <v>4973</v>
      </c>
      <c r="G9698" t="s">
        <v>4997</v>
      </c>
      <c r="H9698" t="s">
        <v>4975</v>
      </c>
      <c r="I9698" t="s">
        <v>5655</v>
      </c>
      <c r="J9698" t="s">
        <v>4981</v>
      </c>
      <c r="K9698" t="s">
        <v>5000</v>
      </c>
      <c r="L9698">
        <v>2024</v>
      </c>
      <c r="M9698" t="s">
        <v>4922</v>
      </c>
      <c r="N9698">
        <v>19</v>
      </c>
    </row>
    <row r="9699" spans="1:14">
      <c r="A9699">
        <v>9698</v>
      </c>
      <c r="B9699">
        <v>927394</v>
      </c>
      <c r="C9699">
        <v>81825</v>
      </c>
      <c r="D9699" s="1">
        <v>45625</v>
      </c>
      <c r="E9699" t="s">
        <v>4989</v>
      </c>
      <c r="F9699" t="s">
        <v>4979</v>
      </c>
      <c r="G9699" t="s">
        <v>4997</v>
      </c>
      <c r="H9699" t="s">
        <v>4975</v>
      </c>
      <c r="I9699" t="s">
        <v>5754</v>
      </c>
      <c r="J9699" t="s">
        <v>4988</v>
      </c>
      <c r="K9699" t="s">
        <v>4986</v>
      </c>
      <c r="L9699">
        <v>2024</v>
      </c>
      <c r="M9699" t="s">
        <v>4903</v>
      </c>
      <c r="N9699">
        <v>29</v>
      </c>
    </row>
    <row r="9700" spans="1:14">
      <c r="A9700">
        <v>9699</v>
      </c>
      <c r="B9700">
        <v>579378</v>
      </c>
      <c r="C9700">
        <v>23682</v>
      </c>
      <c r="D9700" s="1">
        <v>45443</v>
      </c>
      <c r="E9700" t="s">
        <v>4989</v>
      </c>
      <c r="F9700" t="s">
        <v>4973</v>
      </c>
      <c r="G9700" t="s">
        <v>4981</v>
      </c>
      <c r="H9700" t="s">
        <v>4975</v>
      </c>
      <c r="I9700" t="s">
        <v>5574</v>
      </c>
      <c r="J9700" t="s">
        <v>4988</v>
      </c>
      <c r="K9700" t="s">
        <v>4977</v>
      </c>
      <c r="L9700">
        <v>2024</v>
      </c>
      <c r="M9700" t="s">
        <v>4906</v>
      </c>
      <c r="N9700">
        <v>31</v>
      </c>
    </row>
    <row r="9701" spans="1:14">
      <c r="A9701">
        <v>9700</v>
      </c>
      <c r="B9701">
        <v>297374</v>
      </c>
      <c r="C9701">
        <v>1107</v>
      </c>
      <c r="D9701" s="1">
        <v>45672</v>
      </c>
      <c r="E9701" t="s">
        <v>4989</v>
      </c>
      <c r="F9701" t="s">
        <v>4979</v>
      </c>
      <c r="G9701" t="s">
        <v>4974</v>
      </c>
      <c r="H9701" t="s">
        <v>4975</v>
      </c>
      <c r="I9701" t="s">
        <v>5320</v>
      </c>
      <c r="J9701" t="s">
        <v>4981</v>
      </c>
      <c r="K9701" t="s">
        <v>5000</v>
      </c>
      <c r="L9701">
        <v>2025</v>
      </c>
      <c r="M9701" t="s">
        <v>4923</v>
      </c>
      <c r="N9701">
        <v>15</v>
      </c>
    </row>
    <row r="9702" spans="1:14">
      <c r="A9702">
        <v>9701</v>
      </c>
      <c r="B9702">
        <v>570235</v>
      </c>
      <c r="C9702">
        <v>62232</v>
      </c>
      <c r="D9702" s="1">
        <v>45603</v>
      </c>
      <c r="E9702" t="s">
        <v>4972</v>
      </c>
      <c r="F9702" t="s">
        <v>4973</v>
      </c>
      <c r="G9702" t="s">
        <v>4997</v>
      </c>
      <c r="H9702" t="s">
        <v>4975</v>
      </c>
      <c r="I9702" t="s">
        <v>5301</v>
      </c>
      <c r="J9702" t="s">
        <v>4981</v>
      </c>
      <c r="K9702" t="s">
        <v>4946</v>
      </c>
      <c r="L9702">
        <v>2024</v>
      </c>
      <c r="M9702" t="s">
        <v>4903</v>
      </c>
      <c r="N9702">
        <v>7</v>
      </c>
    </row>
    <row r="9703" spans="1:14">
      <c r="A9703">
        <v>9702</v>
      </c>
      <c r="B9703">
        <v>469293</v>
      </c>
      <c r="C9703">
        <v>36838</v>
      </c>
      <c r="D9703" s="1">
        <v>45654</v>
      </c>
      <c r="E9703" t="s">
        <v>4972</v>
      </c>
      <c r="F9703" t="s">
        <v>4973</v>
      </c>
      <c r="G9703" t="s">
        <v>4974</v>
      </c>
      <c r="H9703" t="s">
        <v>4975</v>
      </c>
      <c r="I9703" t="s">
        <v>5808</v>
      </c>
      <c r="J9703" t="s">
        <v>4997</v>
      </c>
      <c r="K9703" t="s">
        <v>4986</v>
      </c>
      <c r="L9703">
        <v>2024</v>
      </c>
      <c r="M9703" t="s">
        <v>4917</v>
      </c>
      <c r="N9703">
        <v>28</v>
      </c>
    </row>
    <row r="9704" spans="1:14">
      <c r="A9704">
        <v>9703</v>
      </c>
      <c r="B9704">
        <v>771848</v>
      </c>
      <c r="C9704">
        <v>66576</v>
      </c>
      <c r="D9704" s="1">
        <v>45207</v>
      </c>
      <c r="E9704" t="s">
        <v>4972</v>
      </c>
      <c r="F9704" t="s">
        <v>4979</v>
      </c>
      <c r="G9704" t="s">
        <v>4981</v>
      </c>
      <c r="H9704" t="s">
        <v>4992</v>
      </c>
      <c r="I9704" t="s">
        <v>5715</v>
      </c>
      <c r="J9704" t="s">
        <v>4988</v>
      </c>
      <c r="K9704" t="s">
        <v>4994</v>
      </c>
      <c r="L9704">
        <v>2023</v>
      </c>
      <c r="M9704" t="s">
        <v>4921</v>
      </c>
      <c r="N9704">
        <v>8</v>
      </c>
    </row>
    <row r="9705" spans="1:14">
      <c r="A9705">
        <v>9704</v>
      </c>
      <c r="B9705">
        <v>922786</v>
      </c>
      <c r="C9705">
        <v>65780</v>
      </c>
      <c r="D9705" s="1">
        <v>45111</v>
      </c>
      <c r="E9705" t="s">
        <v>4982</v>
      </c>
      <c r="F9705" t="s">
        <v>4973</v>
      </c>
      <c r="G9705" t="s">
        <v>4983</v>
      </c>
      <c r="H9705" t="s">
        <v>4943</v>
      </c>
      <c r="I9705" t="s">
        <v>5097</v>
      </c>
      <c r="J9705" t="s">
        <v>4981</v>
      </c>
      <c r="K9705" t="s">
        <v>4977</v>
      </c>
      <c r="L9705">
        <v>2023</v>
      </c>
      <c r="M9705" t="s">
        <v>4911</v>
      </c>
      <c r="N9705">
        <v>4</v>
      </c>
    </row>
    <row r="9706" spans="1:14">
      <c r="A9706">
        <v>9705</v>
      </c>
      <c r="B9706">
        <v>493363</v>
      </c>
      <c r="C9706">
        <v>28305</v>
      </c>
      <c r="D9706" s="1">
        <v>45322</v>
      </c>
      <c r="E9706" t="s">
        <v>4995</v>
      </c>
      <c r="F9706" t="s">
        <v>4979</v>
      </c>
      <c r="G9706" t="s">
        <v>4974</v>
      </c>
      <c r="H9706" t="s">
        <v>4992</v>
      </c>
      <c r="I9706" t="s">
        <v>5189</v>
      </c>
      <c r="J9706" t="s">
        <v>4974</v>
      </c>
      <c r="K9706" t="s">
        <v>4977</v>
      </c>
      <c r="L9706">
        <v>2024</v>
      </c>
      <c r="M9706" t="s">
        <v>4923</v>
      </c>
      <c r="N9706">
        <v>31</v>
      </c>
    </row>
    <row r="9707" spans="1:14">
      <c r="A9707">
        <v>9706</v>
      </c>
      <c r="B9707">
        <v>247244</v>
      </c>
      <c r="C9707">
        <v>28337</v>
      </c>
      <c r="D9707" s="1">
        <v>45060</v>
      </c>
      <c r="E9707" t="s">
        <v>4978</v>
      </c>
      <c r="F9707" t="s">
        <v>4979</v>
      </c>
      <c r="G9707" t="s">
        <v>4974</v>
      </c>
      <c r="H9707" t="s">
        <v>4992</v>
      </c>
      <c r="I9707" t="s">
        <v>5810</v>
      </c>
      <c r="J9707" t="s">
        <v>4988</v>
      </c>
      <c r="K9707" t="s">
        <v>5000</v>
      </c>
      <c r="L9707">
        <v>2023</v>
      </c>
      <c r="M9707" t="s">
        <v>4906</v>
      </c>
      <c r="N9707">
        <v>14</v>
      </c>
    </row>
    <row r="9708" spans="1:14">
      <c r="A9708">
        <v>9707</v>
      </c>
      <c r="B9708">
        <v>815849</v>
      </c>
      <c r="C9708">
        <v>67045</v>
      </c>
      <c r="D9708" s="1">
        <v>45152</v>
      </c>
      <c r="E9708" t="s">
        <v>4972</v>
      </c>
      <c r="F9708" t="s">
        <v>4979</v>
      </c>
      <c r="G9708" t="s">
        <v>4981</v>
      </c>
      <c r="H9708" t="s">
        <v>4943</v>
      </c>
      <c r="I9708" t="s">
        <v>5675</v>
      </c>
      <c r="J9708" t="s">
        <v>4997</v>
      </c>
      <c r="K9708" t="s">
        <v>4946</v>
      </c>
      <c r="L9708">
        <v>2023</v>
      </c>
      <c r="M9708" t="s">
        <v>4913</v>
      </c>
      <c r="N9708">
        <v>14</v>
      </c>
    </row>
    <row r="9709" spans="1:14">
      <c r="A9709">
        <v>9708</v>
      </c>
      <c r="B9709">
        <v>996969</v>
      </c>
      <c r="C9709">
        <v>15313</v>
      </c>
      <c r="D9709" s="1">
        <v>45657</v>
      </c>
      <c r="E9709" t="s">
        <v>4982</v>
      </c>
      <c r="F9709" t="s">
        <v>4979</v>
      </c>
      <c r="G9709" t="s">
        <v>4981</v>
      </c>
      <c r="H9709" t="s">
        <v>4992</v>
      </c>
      <c r="I9709" t="s">
        <v>5497</v>
      </c>
      <c r="J9709" t="s">
        <v>4988</v>
      </c>
      <c r="K9709" t="s">
        <v>4986</v>
      </c>
      <c r="L9709">
        <v>2024</v>
      </c>
      <c r="M9709" t="s">
        <v>4917</v>
      </c>
      <c r="N9709">
        <v>31</v>
      </c>
    </row>
    <row r="9710" spans="1:14">
      <c r="A9710">
        <v>9709</v>
      </c>
      <c r="B9710">
        <v>515163</v>
      </c>
      <c r="C9710">
        <v>76302</v>
      </c>
      <c r="D9710" s="1">
        <v>45554</v>
      </c>
      <c r="E9710" t="s">
        <v>4972</v>
      </c>
      <c r="F9710" t="s">
        <v>4979</v>
      </c>
      <c r="G9710" t="s">
        <v>4981</v>
      </c>
      <c r="H9710" t="s">
        <v>4943</v>
      </c>
      <c r="I9710" t="s">
        <v>5735</v>
      </c>
      <c r="J9710" t="s">
        <v>4974</v>
      </c>
      <c r="K9710" t="s">
        <v>5000</v>
      </c>
      <c r="L9710">
        <v>2024</v>
      </c>
      <c r="M9710" t="s">
        <v>4925</v>
      </c>
      <c r="N9710">
        <v>19</v>
      </c>
    </row>
    <row r="9711" spans="1:14">
      <c r="A9711">
        <v>9710</v>
      </c>
      <c r="B9711">
        <v>150522</v>
      </c>
      <c r="C9711">
        <v>43207</v>
      </c>
      <c r="D9711" s="1">
        <v>45166</v>
      </c>
      <c r="E9711" t="s">
        <v>4978</v>
      </c>
      <c r="F9711" t="s">
        <v>4973</v>
      </c>
      <c r="G9711" t="s">
        <v>4983</v>
      </c>
      <c r="H9711" t="s">
        <v>4992</v>
      </c>
      <c r="I9711" t="s">
        <v>5610</v>
      </c>
      <c r="J9711" t="s">
        <v>4981</v>
      </c>
      <c r="K9711" t="s">
        <v>4977</v>
      </c>
      <c r="L9711">
        <v>2023</v>
      </c>
      <c r="M9711" t="s">
        <v>4913</v>
      </c>
      <c r="N9711">
        <v>28</v>
      </c>
    </row>
    <row r="9712" spans="1:14">
      <c r="A9712">
        <v>9711</v>
      </c>
      <c r="B9712">
        <v>188072</v>
      </c>
      <c r="C9712">
        <v>1794</v>
      </c>
      <c r="D9712" s="1">
        <v>45079</v>
      </c>
      <c r="E9712" t="s">
        <v>4972</v>
      </c>
      <c r="F9712" t="s">
        <v>4973</v>
      </c>
      <c r="G9712" t="s">
        <v>4997</v>
      </c>
      <c r="H9712" t="s">
        <v>4975</v>
      </c>
      <c r="I9712" t="s">
        <v>5837</v>
      </c>
      <c r="J9712" t="s">
        <v>4997</v>
      </c>
      <c r="K9712" t="s">
        <v>5000</v>
      </c>
      <c r="L9712">
        <v>2023</v>
      </c>
      <c r="M9712" t="s">
        <v>4926</v>
      </c>
      <c r="N9712">
        <v>2</v>
      </c>
    </row>
    <row r="9713" spans="1:14">
      <c r="A9713">
        <v>9712</v>
      </c>
      <c r="B9713">
        <v>591122</v>
      </c>
      <c r="C9713">
        <v>96528</v>
      </c>
      <c r="D9713" s="1">
        <v>45371</v>
      </c>
      <c r="E9713" t="s">
        <v>4982</v>
      </c>
      <c r="F9713" t="s">
        <v>4979</v>
      </c>
      <c r="G9713" t="s">
        <v>4974</v>
      </c>
      <c r="H9713" t="s">
        <v>4975</v>
      </c>
      <c r="I9713" t="s">
        <v>5241</v>
      </c>
      <c r="J9713" t="s">
        <v>4985</v>
      </c>
      <c r="K9713" t="s">
        <v>4986</v>
      </c>
      <c r="L9713">
        <v>2024</v>
      </c>
      <c r="M9713" t="s">
        <v>4924</v>
      </c>
      <c r="N9713">
        <v>20</v>
      </c>
    </row>
    <row r="9714" spans="1:14">
      <c r="A9714">
        <v>9713</v>
      </c>
      <c r="B9714">
        <v>979628</v>
      </c>
      <c r="C9714">
        <v>32308</v>
      </c>
      <c r="D9714" s="1">
        <v>45252</v>
      </c>
      <c r="E9714" t="s">
        <v>4972</v>
      </c>
      <c r="F9714" t="s">
        <v>4973</v>
      </c>
      <c r="G9714" t="s">
        <v>4981</v>
      </c>
      <c r="H9714" t="s">
        <v>4975</v>
      </c>
      <c r="I9714" t="s">
        <v>5259</v>
      </c>
      <c r="J9714" t="s">
        <v>4988</v>
      </c>
      <c r="K9714" t="s">
        <v>5000</v>
      </c>
      <c r="L9714">
        <v>2023</v>
      </c>
      <c r="M9714" t="s">
        <v>4903</v>
      </c>
      <c r="N9714">
        <v>22</v>
      </c>
    </row>
    <row r="9715" spans="1:14">
      <c r="A9715">
        <v>9714</v>
      </c>
      <c r="B9715">
        <v>534154</v>
      </c>
      <c r="C9715">
        <v>73147</v>
      </c>
      <c r="D9715" s="1">
        <v>45159</v>
      </c>
      <c r="E9715" t="s">
        <v>4972</v>
      </c>
      <c r="F9715" t="s">
        <v>4973</v>
      </c>
      <c r="G9715" t="s">
        <v>4981</v>
      </c>
      <c r="H9715" t="s">
        <v>4975</v>
      </c>
      <c r="I9715" t="s">
        <v>5858</v>
      </c>
      <c r="J9715" t="s">
        <v>4981</v>
      </c>
      <c r="K9715" t="s">
        <v>4994</v>
      </c>
      <c r="L9715">
        <v>2023</v>
      </c>
      <c r="M9715" t="s">
        <v>4913</v>
      </c>
      <c r="N9715">
        <v>21</v>
      </c>
    </row>
    <row r="9716" spans="1:14">
      <c r="A9716">
        <v>9715</v>
      </c>
      <c r="B9716">
        <v>645413</v>
      </c>
      <c r="C9716">
        <v>18674</v>
      </c>
      <c r="D9716" s="1">
        <v>45166</v>
      </c>
      <c r="E9716" t="s">
        <v>4982</v>
      </c>
      <c r="F9716" t="s">
        <v>4973</v>
      </c>
      <c r="G9716" t="s">
        <v>4983</v>
      </c>
      <c r="H9716" t="s">
        <v>4992</v>
      </c>
      <c r="I9716" t="s">
        <v>5100</v>
      </c>
      <c r="J9716" t="s">
        <v>4985</v>
      </c>
      <c r="K9716" t="s">
        <v>4977</v>
      </c>
      <c r="L9716">
        <v>2023</v>
      </c>
      <c r="M9716" t="s">
        <v>4913</v>
      </c>
      <c r="N9716">
        <v>28</v>
      </c>
    </row>
    <row r="9717" spans="1:14">
      <c r="A9717">
        <v>9716</v>
      </c>
      <c r="B9717">
        <v>755901</v>
      </c>
      <c r="C9717">
        <v>29415</v>
      </c>
      <c r="D9717" s="1">
        <v>45284</v>
      </c>
      <c r="E9717" t="s">
        <v>4978</v>
      </c>
      <c r="F9717" t="s">
        <v>4973</v>
      </c>
      <c r="G9717" t="s">
        <v>4983</v>
      </c>
      <c r="H9717" t="s">
        <v>4975</v>
      </c>
      <c r="I9717" t="s">
        <v>5159</v>
      </c>
      <c r="J9717" t="s">
        <v>4974</v>
      </c>
      <c r="K9717" t="s">
        <v>4946</v>
      </c>
      <c r="L9717">
        <v>2023</v>
      </c>
      <c r="M9717" t="s">
        <v>4917</v>
      </c>
      <c r="N9717">
        <v>24</v>
      </c>
    </row>
    <row r="9718" spans="1:14">
      <c r="A9718">
        <v>9717</v>
      </c>
      <c r="B9718">
        <v>149576</v>
      </c>
      <c r="C9718">
        <v>24802</v>
      </c>
      <c r="D9718" s="1">
        <v>45188</v>
      </c>
      <c r="E9718" t="s">
        <v>4989</v>
      </c>
      <c r="F9718" t="s">
        <v>4979</v>
      </c>
      <c r="G9718" t="s">
        <v>4997</v>
      </c>
      <c r="H9718" t="s">
        <v>4992</v>
      </c>
      <c r="I9718" t="s">
        <v>5207</v>
      </c>
      <c r="J9718" t="s">
        <v>4974</v>
      </c>
      <c r="K9718" t="s">
        <v>4977</v>
      </c>
      <c r="L9718">
        <v>2023</v>
      </c>
      <c r="M9718" t="s">
        <v>4925</v>
      </c>
      <c r="N9718">
        <v>19</v>
      </c>
    </row>
    <row r="9719" spans="1:14">
      <c r="A9719">
        <v>9718</v>
      </c>
      <c r="B9719">
        <v>242491</v>
      </c>
      <c r="C9719">
        <v>81251</v>
      </c>
      <c r="D9719" s="1">
        <v>45347</v>
      </c>
      <c r="E9719" t="s">
        <v>4989</v>
      </c>
      <c r="F9719" t="s">
        <v>4979</v>
      </c>
      <c r="G9719" t="s">
        <v>4974</v>
      </c>
      <c r="H9719" t="s">
        <v>4943</v>
      </c>
      <c r="I9719" t="s">
        <v>5750</v>
      </c>
      <c r="J9719" t="s">
        <v>4981</v>
      </c>
      <c r="K9719" t="s">
        <v>4977</v>
      </c>
      <c r="L9719">
        <v>2024</v>
      </c>
      <c r="M9719" t="s">
        <v>4922</v>
      </c>
      <c r="N9719">
        <v>25</v>
      </c>
    </row>
    <row r="9720" spans="1:14">
      <c r="A9720">
        <v>9719</v>
      </c>
      <c r="B9720">
        <v>551785</v>
      </c>
      <c r="C9720">
        <v>46817</v>
      </c>
      <c r="D9720" s="1">
        <v>45704</v>
      </c>
      <c r="E9720" t="s">
        <v>4982</v>
      </c>
      <c r="F9720" t="s">
        <v>4979</v>
      </c>
      <c r="G9720" t="s">
        <v>4974</v>
      </c>
      <c r="H9720" t="s">
        <v>4943</v>
      </c>
      <c r="I9720" t="s">
        <v>5597</v>
      </c>
      <c r="J9720" t="s">
        <v>4997</v>
      </c>
      <c r="K9720" t="s">
        <v>5000</v>
      </c>
      <c r="L9720">
        <v>2025</v>
      </c>
      <c r="M9720" t="s">
        <v>4922</v>
      </c>
      <c r="N9720">
        <v>16</v>
      </c>
    </row>
    <row r="9721" spans="1:14">
      <c r="A9721">
        <v>9720</v>
      </c>
      <c r="B9721">
        <v>807466</v>
      </c>
      <c r="C9721">
        <v>98802</v>
      </c>
      <c r="D9721" s="1">
        <v>45418</v>
      </c>
      <c r="E9721" t="s">
        <v>4972</v>
      </c>
      <c r="F9721" t="s">
        <v>4979</v>
      </c>
      <c r="G9721" t="s">
        <v>4981</v>
      </c>
      <c r="H9721" t="s">
        <v>4992</v>
      </c>
      <c r="I9721" t="s">
        <v>5493</v>
      </c>
      <c r="J9721" t="s">
        <v>4985</v>
      </c>
      <c r="K9721" t="s">
        <v>4977</v>
      </c>
      <c r="L9721">
        <v>2024</v>
      </c>
      <c r="M9721" t="s">
        <v>4906</v>
      </c>
      <c r="N9721">
        <v>6</v>
      </c>
    </row>
    <row r="9722" spans="1:14">
      <c r="A9722">
        <v>9721</v>
      </c>
      <c r="B9722">
        <v>332459</v>
      </c>
      <c r="C9722">
        <v>31135</v>
      </c>
      <c r="D9722" s="1">
        <v>45061</v>
      </c>
      <c r="E9722" t="s">
        <v>4972</v>
      </c>
      <c r="F9722" t="s">
        <v>4979</v>
      </c>
      <c r="G9722" t="s">
        <v>4983</v>
      </c>
      <c r="H9722" t="s">
        <v>4943</v>
      </c>
      <c r="I9722" t="s">
        <v>4990</v>
      </c>
      <c r="J9722" t="s">
        <v>4974</v>
      </c>
      <c r="K9722" t="s">
        <v>4994</v>
      </c>
      <c r="L9722">
        <v>2023</v>
      </c>
      <c r="M9722" t="s">
        <v>4906</v>
      </c>
      <c r="N9722">
        <v>15</v>
      </c>
    </row>
    <row r="9723" spans="1:14">
      <c r="A9723">
        <v>9722</v>
      </c>
      <c r="B9723">
        <v>288600</v>
      </c>
      <c r="C9723">
        <v>94362</v>
      </c>
      <c r="D9723" s="1">
        <v>45606</v>
      </c>
      <c r="E9723" t="s">
        <v>4989</v>
      </c>
      <c r="F9723" t="s">
        <v>4979</v>
      </c>
      <c r="G9723" t="s">
        <v>4974</v>
      </c>
      <c r="H9723" t="s">
        <v>4975</v>
      </c>
      <c r="I9723" t="s">
        <v>5700</v>
      </c>
      <c r="J9723" t="s">
        <v>4988</v>
      </c>
      <c r="K9723" t="s">
        <v>4946</v>
      </c>
      <c r="L9723">
        <v>2024</v>
      </c>
      <c r="M9723" t="s">
        <v>4903</v>
      </c>
      <c r="N9723">
        <v>10</v>
      </c>
    </row>
    <row r="9724" spans="1:14">
      <c r="A9724">
        <v>9723</v>
      </c>
      <c r="B9724">
        <v>789565</v>
      </c>
      <c r="C9724">
        <v>33373</v>
      </c>
      <c r="D9724" s="1">
        <v>45097</v>
      </c>
      <c r="E9724" t="s">
        <v>4982</v>
      </c>
      <c r="F9724" t="s">
        <v>4979</v>
      </c>
      <c r="G9724" t="s">
        <v>4997</v>
      </c>
      <c r="H9724" t="s">
        <v>4943</v>
      </c>
      <c r="I9724" t="s">
        <v>5228</v>
      </c>
      <c r="J9724" t="s">
        <v>4988</v>
      </c>
      <c r="K9724" t="s">
        <v>5000</v>
      </c>
      <c r="L9724">
        <v>2023</v>
      </c>
      <c r="M9724" t="s">
        <v>4926</v>
      </c>
      <c r="N9724">
        <v>20</v>
      </c>
    </row>
    <row r="9725" spans="1:14">
      <c r="A9725">
        <v>9724</v>
      </c>
      <c r="B9725">
        <v>663817</v>
      </c>
      <c r="C9725">
        <v>71551</v>
      </c>
      <c r="D9725" s="1">
        <v>45249</v>
      </c>
      <c r="E9725" t="s">
        <v>4982</v>
      </c>
      <c r="F9725" t="s">
        <v>4979</v>
      </c>
      <c r="G9725" t="s">
        <v>4974</v>
      </c>
      <c r="H9725" t="s">
        <v>4975</v>
      </c>
      <c r="I9725" t="s">
        <v>5018</v>
      </c>
      <c r="J9725" t="s">
        <v>4985</v>
      </c>
      <c r="K9725" t="s">
        <v>4986</v>
      </c>
      <c r="L9725">
        <v>2023</v>
      </c>
      <c r="M9725" t="s">
        <v>4903</v>
      </c>
      <c r="N9725">
        <v>19</v>
      </c>
    </row>
    <row r="9726" spans="1:14">
      <c r="A9726">
        <v>9725</v>
      </c>
      <c r="B9726">
        <v>866064</v>
      </c>
      <c r="C9726">
        <v>88122</v>
      </c>
      <c r="D9726" s="1">
        <v>45447</v>
      </c>
      <c r="E9726" t="s">
        <v>4995</v>
      </c>
      <c r="F9726" t="s">
        <v>4979</v>
      </c>
      <c r="G9726" t="s">
        <v>4974</v>
      </c>
      <c r="H9726" t="s">
        <v>4943</v>
      </c>
      <c r="I9726" t="s">
        <v>5271</v>
      </c>
      <c r="J9726" t="s">
        <v>4988</v>
      </c>
      <c r="K9726" t="s">
        <v>5000</v>
      </c>
      <c r="L9726">
        <v>2024</v>
      </c>
      <c r="M9726" t="s">
        <v>4926</v>
      </c>
      <c r="N9726">
        <v>4</v>
      </c>
    </row>
    <row r="9727" spans="1:14">
      <c r="A9727">
        <v>9726</v>
      </c>
      <c r="B9727">
        <v>900807</v>
      </c>
      <c r="C9727">
        <v>38988</v>
      </c>
      <c r="D9727" s="1">
        <v>45632</v>
      </c>
      <c r="E9727" t="s">
        <v>4989</v>
      </c>
      <c r="F9727" t="s">
        <v>4973</v>
      </c>
      <c r="G9727" t="s">
        <v>4974</v>
      </c>
      <c r="H9727" t="s">
        <v>4943</v>
      </c>
      <c r="I9727" t="s">
        <v>5579</v>
      </c>
      <c r="J9727" t="s">
        <v>4988</v>
      </c>
      <c r="K9727" t="s">
        <v>4986</v>
      </c>
      <c r="L9727">
        <v>2024</v>
      </c>
      <c r="M9727" t="s">
        <v>4917</v>
      </c>
      <c r="N9727">
        <v>6</v>
      </c>
    </row>
    <row r="9728" spans="1:14">
      <c r="A9728">
        <v>9727</v>
      </c>
      <c r="B9728">
        <v>350039</v>
      </c>
      <c r="C9728">
        <v>73187</v>
      </c>
      <c r="D9728" s="1">
        <v>45290</v>
      </c>
      <c r="E9728" t="s">
        <v>4989</v>
      </c>
      <c r="F9728" t="s">
        <v>4973</v>
      </c>
      <c r="G9728" t="s">
        <v>4981</v>
      </c>
      <c r="H9728" t="s">
        <v>4992</v>
      </c>
      <c r="I9728" t="s">
        <v>5322</v>
      </c>
      <c r="J9728" t="s">
        <v>4985</v>
      </c>
      <c r="K9728" t="s">
        <v>5000</v>
      </c>
      <c r="L9728">
        <v>2023</v>
      </c>
      <c r="M9728" t="s">
        <v>4917</v>
      </c>
      <c r="N9728">
        <v>30</v>
      </c>
    </row>
    <row r="9729" spans="1:14">
      <c r="A9729">
        <v>9728</v>
      </c>
      <c r="B9729">
        <v>223187</v>
      </c>
      <c r="C9729">
        <v>40020</v>
      </c>
      <c r="D9729" s="1">
        <v>45114</v>
      </c>
      <c r="E9729" t="s">
        <v>4995</v>
      </c>
      <c r="F9729" t="s">
        <v>4973</v>
      </c>
      <c r="G9729" t="s">
        <v>4981</v>
      </c>
      <c r="H9729" t="s">
        <v>4943</v>
      </c>
      <c r="I9729" t="s">
        <v>5130</v>
      </c>
      <c r="J9729" t="s">
        <v>4988</v>
      </c>
      <c r="K9729" t="s">
        <v>4994</v>
      </c>
      <c r="L9729">
        <v>2023</v>
      </c>
      <c r="M9729" t="s">
        <v>4911</v>
      </c>
      <c r="N9729">
        <v>7</v>
      </c>
    </row>
    <row r="9730" spans="1:14">
      <c r="A9730">
        <v>9729</v>
      </c>
      <c r="B9730">
        <v>522939</v>
      </c>
      <c r="C9730">
        <v>4300</v>
      </c>
      <c r="D9730" s="1">
        <v>45020</v>
      </c>
      <c r="E9730" t="s">
        <v>4989</v>
      </c>
      <c r="F9730" t="s">
        <v>4973</v>
      </c>
      <c r="G9730" t="s">
        <v>4997</v>
      </c>
      <c r="H9730" t="s">
        <v>4943</v>
      </c>
      <c r="I9730" t="s">
        <v>5132</v>
      </c>
      <c r="J9730" t="s">
        <v>4997</v>
      </c>
      <c r="K9730" t="s">
        <v>4977</v>
      </c>
      <c r="L9730">
        <v>2023</v>
      </c>
      <c r="M9730" t="s">
        <v>4916</v>
      </c>
      <c r="N9730">
        <v>4</v>
      </c>
    </row>
    <row r="9731" spans="1:14">
      <c r="A9731">
        <v>9730</v>
      </c>
      <c r="B9731">
        <v>320933</v>
      </c>
      <c r="C9731">
        <v>62915</v>
      </c>
      <c r="D9731" s="1">
        <v>45578</v>
      </c>
      <c r="E9731" t="s">
        <v>4978</v>
      </c>
      <c r="F9731" t="s">
        <v>4979</v>
      </c>
      <c r="G9731" t="s">
        <v>4997</v>
      </c>
      <c r="H9731" t="s">
        <v>4975</v>
      </c>
      <c r="I9731" t="s">
        <v>5852</v>
      </c>
      <c r="J9731" t="s">
        <v>4985</v>
      </c>
      <c r="K9731" t="s">
        <v>4994</v>
      </c>
      <c r="L9731">
        <v>2024</v>
      </c>
      <c r="M9731" t="s">
        <v>4921</v>
      </c>
      <c r="N9731">
        <v>13</v>
      </c>
    </row>
    <row r="9732" spans="1:14">
      <c r="A9732">
        <v>9731</v>
      </c>
      <c r="B9732">
        <v>540815</v>
      </c>
      <c r="C9732">
        <v>29410</v>
      </c>
      <c r="D9732" s="1">
        <v>45163</v>
      </c>
      <c r="E9732" t="s">
        <v>4995</v>
      </c>
      <c r="F9732" t="s">
        <v>4973</v>
      </c>
      <c r="G9732" t="s">
        <v>4997</v>
      </c>
      <c r="H9732" t="s">
        <v>4943</v>
      </c>
      <c r="I9732" t="s">
        <v>5468</v>
      </c>
      <c r="J9732" t="s">
        <v>4988</v>
      </c>
      <c r="K9732" t="s">
        <v>4946</v>
      </c>
      <c r="L9732">
        <v>2023</v>
      </c>
      <c r="M9732" t="s">
        <v>4913</v>
      </c>
      <c r="N9732">
        <v>25</v>
      </c>
    </row>
    <row r="9733" spans="1:14">
      <c r="A9733">
        <v>9732</v>
      </c>
      <c r="B9733">
        <v>684696</v>
      </c>
      <c r="C9733">
        <v>19305</v>
      </c>
      <c r="D9733" s="1">
        <v>45215</v>
      </c>
      <c r="E9733" t="s">
        <v>4972</v>
      </c>
      <c r="F9733" t="s">
        <v>4979</v>
      </c>
      <c r="G9733" t="s">
        <v>4981</v>
      </c>
      <c r="H9733" t="s">
        <v>4943</v>
      </c>
      <c r="I9733" t="s">
        <v>5839</v>
      </c>
      <c r="J9733" t="s">
        <v>4997</v>
      </c>
      <c r="K9733" t="s">
        <v>4946</v>
      </c>
      <c r="L9733">
        <v>2023</v>
      </c>
      <c r="M9733" t="s">
        <v>4921</v>
      </c>
      <c r="N9733">
        <v>16</v>
      </c>
    </row>
    <row r="9734" spans="1:14">
      <c r="A9734">
        <v>9733</v>
      </c>
      <c r="B9734">
        <v>758734</v>
      </c>
      <c r="C9734">
        <v>78894</v>
      </c>
      <c r="D9734" s="1">
        <v>45228</v>
      </c>
      <c r="E9734" t="s">
        <v>4995</v>
      </c>
      <c r="F9734" t="s">
        <v>4979</v>
      </c>
      <c r="G9734" t="s">
        <v>4983</v>
      </c>
      <c r="H9734" t="s">
        <v>4975</v>
      </c>
      <c r="I9734" t="s">
        <v>5120</v>
      </c>
      <c r="J9734" t="s">
        <v>4988</v>
      </c>
      <c r="K9734" t="s">
        <v>5000</v>
      </c>
      <c r="L9734">
        <v>2023</v>
      </c>
      <c r="M9734" t="s">
        <v>4921</v>
      </c>
      <c r="N9734">
        <v>29</v>
      </c>
    </row>
    <row r="9735" spans="1:14">
      <c r="A9735">
        <v>9734</v>
      </c>
      <c r="B9735">
        <v>836024</v>
      </c>
      <c r="C9735">
        <v>61234</v>
      </c>
      <c r="D9735" s="1">
        <v>45598</v>
      </c>
      <c r="E9735" t="s">
        <v>4989</v>
      </c>
      <c r="F9735" t="s">
        <v>4973</v>
      </c>
      <c r="G9735" t="s">
        <v>4974</v>
      </c>
      <c r="H9735" t="s">
        <v>4992</v>
      </c>
      <c r="I9735" t="s">
        <v>5171</v>
      </c>
      <c r="J9735" t="s">
        <v>4997</v>
      </c>
      <c r="K9735" t="s">
        <v>4977</v>
      </c>
      <c r="L9735">
        <v>2024</v>
      </c>
      <c r="M9735" t="s">
        <v>4903</v>
      </c>
      <c r="N9735">
        <v>2</v>
      </c>
    </row>
    <row r="9736" spans="1:14">
      <c r="A9736">
        <v>9735</v>
      </c>
      <c r="B9736">
        <v>749140</v>
      </c>
      <c r="C9736">
        <v>67811</v>
      </c>
      <c r="D9736" s="1">
        <v>45737</v>
      </c>
      <c r="E9736" t="s">
        <v>4978</v>
      </c>
      <c r="F9736" t="s">
        <v>4973</v>
      </c>
      <c r="G9736" t="s">
        <v>4997</v>
      </c>
      <c r="H9736" t="s">
        <v>4943</v>
      </c>
      <c r="I9736" t="s">
        <v>5531</v>
      </c>
      <c r="J9736" t="s">
        <v>4974</v>
      </c>
      <c r="K9736" t="s">
        <v>5000</v>
      </c>
      <c r="L9736">
        <v>2025</v>
      </c>
      <c r="M9736" t="s">
        <v>4924</v>
      </c>
      <c r="N9736">
        <v>21</v>
      </c>
    </row>
    <row r="9737" spans="1:14">
      <c r="A9737">
        <v>9736</v>
      </c>
      <c r="B9737">
        <v>673695</v>
      </c>
      <c r="C9737">
        <v>47448</v>
      </c>
      <c r="D9737" s="1">
        <v>45368</v>
      </c>
      <c r="E9737" t="s">
        <v>4978</v>
      </c>
      <c r="F9737" t="s">
        <v>4973</v>
      </c>
      <c r="G9737" t="s">
        <v>4981</v>
      </c>
      <c r="H9737" t="s">
        <v>4943</v>
      </c>
      <c r="I9737" t="s">
        <v>5324</v>
      </c>
      <c r="J9737" t="s">
        <v>4981</v>
      </c>
      <c r="K9737" t="s">
        <v>4946</v>
      </c>
      <c r="L9737">
        <v>2024</v>
      </c>
      <c r="M9737" t="s">
        <v>4924</v>
      </c>
      <c r="N9737">
        <v>17</v>
      </c>
    </row>
    <row r="9738" spans="1:14">
      <c r="A9738">
        <v>9737</v>
      </c>
      <c r="B9738">
        <v>771837</v>
      </c>
      <c r="C9738">
        <v>91175</v>
      </c>
      <c r="D9738" s="1">
        <v>45378</v>
      </c>
      <c r="E9738" t="s">
        <v>4982</v>
      </c>
      <c r="F9738" t="s">
        <v>4979</v>
      </c>
      <c r="G9738" t="s">
        <v>4997</v>
      </c>
      <c r="H9738" t="s">
        <v>4975</v>
      </c>
      <c r="I9738" t="s">
        <v>5861</v>
      </c>
      <c r="J9738" t="s">
        <v>4988</v>
      </c>
      <c r="K9738" t="s">
        <v>4946</v>
      </c>
      <c r="L9738">
        <v>2024</v>
      </c>
      <c r="M9738" t="s">
        <v>4924</v>
      </c>
      <c r="N9738">
        <v>27</v>
      </c>
    </row>
    <row r="9739" spans="1:14">
      <c r="A9739">
        <v>9738</v>
      </c>
      <c r="B9739">
        <v>897270</v>
      </c>
      <c r="C9739">
        <v>32561</v>
      </c>
      <c r="D9739" s="1">
        <v>45632</v>
      </c>
      <c r="E9739" t="s">
        <v>4978</v>
      </c>
      <c r="F9739" t="s">
        <v>4973</v>
      </c>
      <c r="G9739" t="s">
        <v>4981</v>
      </c>
      <c r="H9739" t="s">
        <v>4943</v>
      </c>
      <c r="I9739" t="s">
        <v>5656</v>
      </c>
      <c r="J9739" t="s">
        <v>4974</v>
      </c>
      <c r="K9739" t="s">
        <v>4994</v>
      </c>
      <c r="L9739">
        <v>2024</v>
      </c>
      <c r="M9739" t="s">
        <v>4917</v>
      </c>
      <c r="N9739">
        <v>6</v>
      </c>
    </row>
    <row r="9740" spans="1:14">
      <c r="A9740">
        <v>9739</v>
      </c>
      <c r="B9740">
        <v>258054</v>
      </c>
      <c r="C9740">
        <v>87187</v>
      </c>
      <c r="D9740" s="1">
        <v>45616</v>
      </c>
      <c r="E9740" t="s">
        <v>4995</v>
      </c>
      <c r="F9740" t="s">
        <v>4973</v>
      </c>
      <c r="G9740" t="s">
        <v>4997</v>
      </c>
      <c r="H9740" t="s">
        <v>4975</v>
      </c>
      <c r="I9740" t="s">
        <v>5111</v>
      </c>
      <c r="J9740" t="s">
        <v>4974</v>
      </c>
      <c r="K9740" t="s">
        <v>4977</v>
      </c>
      <c r="L9740">
        <v>2024</v>
      </c>
      <c r="M9740" t="s">
        <v>4903</v>
      </c>
      <c r="N9740">
        <v>20</v>
      </c>
    </row>
    <row r="9741" spans="1:14">
      <c r="A9741">
        <v>9740</v>
      </c>
      <c r="B9741">
        <v>732547</v>
      </c>
      <c r="C9741">
        <v>8261</v>
      </c>
      <c r="D9741" s="1">
        <v>45271</v>
      </c>
      <c r="E9741" t="s">
        <v>4989</v>
      </c>
      <c r="F9741" t="s">
        <v>4973</v>
      </c>
      <c r="G9741" t="s">
        <v>4981</v>
      </c>
      <c r="H9741" t="s">
        <v>4943</v>
      </c>
      <c r="I9741" t="s">
        <v>5812</v>
      </c>
      <c r="J9741" t="s">
        <v>4985</v>
      </c>
      <c r="K9741" t="s">
        <v>4977</v>
      </c>
      <c r="L9741">
        <v>2023</v>
      </c>
      <c r="M9741" t="s">
        <v>4917</v>
      </c>
      <c r="N9741">
        <v>11</v>
      </c>
    </row>
    <row r="9742" spans="1:14">
      <c r="A9742">
        <v>9741</v>
      </c>
      <c r="B9742">
        <v>645075</v>
      </c>
      <c r="C9742">
        <v>52989</v>
      </c>
      <c r="D9742" s="1">
        <v>45134</v>
      </c>
      <c r="E9742" t="s">
        <v>4995</v>
      </c>
      <c r="F9742" t="s">
        <v>4979</v>
      </c>
      <c r="G9742" t="s">
        <v>4981</v>
      </c>
      <c r="H9742" t="s">
        <v>4992</v>
      </c>
      <c r="I9742" t="s">
        <v>5833</v>
      </c>
      <c r="J9742" t="s">
        <v>4997</v>
      </c>
      <c r="K9742" t="s">
        <v>4986</v>
      </c>
      <c r="L9742">
        <v>2023</v>
      </c>
      <c r="M9742" t="s">
        <v>4911</v>
      </c>
      <c r="N9742">
        <v>27</v>
      </c>
    </row>
    <row r="9743" spans="1:14">
      <c r="A9743">
        <v>9742</v>
      </c>
      <c r="B9743">
        <v>767100</v>
      </c>
      <c r="C9743">
        <v>67052</v>
      </c>
      <c r="D9743" s="1">
        <v>45184</v>
      </c>
      <c r="E9743" t="s">
        <v>4995</v>
      </c>
      <c r="F9743" t="s">
        <v>4979</v>
      </c>
      <c r="G9743" t="s">
        <v>4981</v>
      </c>
      <c r="H9743" t="s">
        <v>4992</v>
      </c>
      <c r="I9743" t="s">
        <v>5303</v>
      </c>
      <c r="J9743" t="s">
        <v>4974</v>
      </c>
      <c r="K9743" t="s">
        <v>4977</v>
      </c>
      <c r="L9743">
        <v>2023</v>
      </c>
      <c r="M9743" t="s">
        <v>4925</v>
      </c>
      <c r="N9743">
        <v>15</v>
      </c>
    </row>
    <row r="9744" spans="1:14">
      <c r="A9744">
        <v>9743</v>
      </c>
      <c r="B9744">
        <v>454423</v>
      </c>
      <c r="C9744">
        <v>15007</v>
      </c>
      <c r="D9744" s="1">
        <v>45478</v>
      </c>
      <c r="E9744" t="s">
        <v>4995</v>
      </c>
      <c r="F9744" t="s">
        <v>4973</v>
      </c>
      <c r="G9744" t="s">
        <v>4983</v>
      </c>
      <c r="H9744" t="s">
        <v>4943</v>
      </c>
      <c r="I9744" t="s">
        <v>5369</v>
      </c>
      <c r="J9744" t="s">
        <v>4981</v>
      </c>
      <c r="K9744" t="s">
        <v>4986</v>
      </c>
      <c r="L9744">
        <v>2024</v>
      </c>
      <c r="M9744" t="s">
        <v>4911</v>
      </c>
      <c r="N9744">
        <v>5</v>
      </c>
    </row>
    <row r="9745" spans="1:14">
      <c r="A9745">
        <v>9744</v>
      </c>
      <c r="B9745">
        <v>758184</v>
      </c>
      <c r="C9745">
        <v>36366</v>
      </c>
      <c r="D9745" s="1">
        <v>45582</v>
      </c>
      <c r="E9745" t="s">
        <v>4982</v>
      </c>
      <c r="F9745" t="s">
        <v>4973</v>
      </c>
      <c r="G9745" t="s">
        <v>4997</v>
      </c>
      <c r="H9745" t="s">
        <v>4992</v>
      </c>
      <c r="I9745" t="s">
        <v>5306</v>
      </c>
      <c r="J9745" t="s">
        <v>4974</v>
      </c>
      <c r="K9745" t="s">
        <v>4977</v>
      </c>
      <c r="L9745">
        <v>2024</v>
      </c>
      <c r="M9745" t="s">
        <v>4921</v>
      </c>
      <c r="N9745">
        <v>17</v>
      </c>
    </row>
    <row r="9746" spans="1:14">
      <c r="A9746">
        <v>9745</v>
      </c>
      <c r="B9746">
        <v>326817</v>
      </c>
      <c r="C9746">
        <v>66576</v>
      </c>
      <c r="D9746" s="1">
        <v>45479</v>
      </c>
      <c r="E9746" t="s">
        <v>4995</v>
      </c>
      <c r="F9746" t="s">
        <v>4973</v>
      </c>
      <c r="G9746" t="s">
        <v>4983</v>
      </c>
      <c r="H9746" t="s">
        <v>4943</v>
      </c>
      <c r="I9746" t="s">
        <v>5848</v>
      </c>
      <c r="J9746" t="s">
        <v>4985</v>
      </c>
      <c r="K9746" t="s">
        <v>4946</v>
      </c>
      <c r="L9746">
        <v>2024</v>
      </c>
      <c r="M9746" t="s">
        <v>4911</v>
      </c>
      <c r="N9746">
        <v>6</v>
      </c>
    </row>
    <row r="9747" spans="1:14">
      <c r="A9747">
        <v>9746</v>
      </c>
      <c r="B9747">
        <v>920394</v>
      </c>
      <c r="C9747">
        <v>45439</v>
      </c>
      <c r="D9747" s="1">
        <v>45555</v>
      </c>
      <c r="E9747" t="s">
        <v>4972</v>
      </c>
      <c r="F9747" t="s">
        <v>4979</v>
      </c>
      <c r="G9747" t="s">
        <v>4983</v>
      </c>
      <c r="H9747" t="s">
        <v>4992</v>
      </c>
      <c r="I9747" t="s">
        <v>5508</v>
      </c>
      <c r="J9747" t="s">
        <v>4985</v>
      </c>
      <c r="K9747" t="s">
        <v>4946</v>
      </c>
      <c r="L9747">
        <v>2024</v>
      </c>
      <c r="M9747" t="s">
        <v>4925</v>
      </c>
      <c r="N9747">
        <v>20</v>
      </c>
    </row>
    <row r="9748" spans="1:14">
      <c r="A9748">
        <v>9747</v>
      </c>
      <c r="B9748">
        <v>822422</v>
      </c>
      <c r="C9748">
        <v>89982</v>
      </c>
      <c r="D9748" s="1">
        <v>45676</v>
      </c>
      <c r="E9748" t="s">
        <v>4972</v>
      </c>
      <c r="F9748" t="s">
        <v>4973</v>
      </c>
      <c r="G9748" t="s">
        <v>4983</v>
      </c>
      <c r="H9748" t="s">
        <v>4975</v>
      </c>
      <c r="I9748" t="s">
        <v>5634</v>
      </c>
      <c r="J9748" t="s">
        <v>4974</v>
      </c>
      <c r="K9748" t="s">
        <v>4946</v>
      </c>
      <c r="L9748">
        <v>2025</v>
      </c>
      <c r="M9748" t="s">
        <v>4923</v>
      </c>
      <c r="N9748">
        <v>19</v>
      </c>
    </row>
    <row r="9749" spans="1:14">
      <c r="A9749">
        <v>9748</v>
      </c>
      <c r="B9749">
        <v>394120</v>
      </c>
      <c r="C9749">
        <v>68670</v>
      </c>
      <c r="D9749" s="1">
        <v>45736</v>
      </c>
      <c r="E9749" t="s">
        <v>4982</v>
      </c>
      <c r="F9749" t="s">
        <v>4973</v>
      </c>
      <c r="G9749" t="s">
        <v>4981</v>
      </c>
      <c r="H9749" t="s">
        <v>4992</v>
      </c>
      <c r="I9749" t="s">
        <v>5771</v>
      </c>
      <c r="J9749" t="s">
        <v>4974</v>
      </c>
      <c r="K9749" t="s">
        <v>5000</v>
      </c>
      <c r="L9749">
        <v>2025</v>
      </c>
      <c r="M9749" t="s">
        <v>4924</v>
      </c>
      <c r="N9749">
        <v>20</v>
      </c>
    </row>
    <row r="9750" spans="1:14">
      <c r="A9750">
        <v>9749</v>
      </c>
      <c r="B9750">
        <v>215839</v>
      </c>
      <c r="C9750">
        <v>89626</v>
      </c>
      <c r="D9750" s="1">
        <v>45358</v>
      </c>
      <c r="E9750" t="s">
        <v>4982</v>
      </c>
      <c r="F9750" t="s">
        <v>4979</v>
      </c>
      <c r="G9750" t="s">
        <v>4974</v>
      </c>
      <c r="H9750" t="s">
        <v>4943</v>
      </c>
      <c r="I9750" t="s">
        <v>5541</v>
      </c>
      <c r="J9750" t="s">
        <v>4988</v>
      </c>
      <c r="K9750" t="s">
        <v>4986</v>
      </c>
      <c r="L9750">
        <v>2024</v>
      </c>
      <c r="M9750" t="s">
        <v>4924</v>
      </c>
      <c r="N9750">
        <v>7</v>
      </c>
    </row>
    <row r="9751" spans="1:14">
      <c r="A9751">
        <v>9750</v>
      </c>
      <c r="B9751">
        <v>274182</v>
      </c>
      <c r="C9751">
        <v>64158</v>
      </c>
      <c r="D9751" s="1">
        <v>45276</v>
      </c>
      <c r="E9751" t="s">
        <v>4972</v>
      </c>
      <c r="F9751" t="s">
        <v>4979</v>
      </c>
      <c r="G9751" t="s">
        <v>4981</v>
      </c>
      <c r="H9751" t="s">
        <v>4943</v>
      </c>
      <c r="I9751" t="s">
        <v>5275</v>
      </c>
      <c r="J9751" t="s">
        <v>4981</v>
      </c>
      <c r="K9751" t="s">
        <v>4994</v>
      </c>
      <c r="L9751">
        <v>2023</v>
      </c>
      <c r="M9751" t="s">
        <v>4917</v>
      </c>
      <c r="N9751">
        <v>16</v>
      </c>
    </row>
    <row r="9752" spans="1:14">
      <c r="A9752">
        <v>9751</v>
      </c>
      <c r="B9752">
        <v>932747</v>
      </c>
      <c r="C9752">
        <v>4666</v>
      </c>
      <c r="D9752" s="1">
        <v>45257</v>
      </c>
      <c r="E9752" t="s">
        <v>4995</v>
      </c>
      <c r="F9752" t="s">
        <v>4973</v>
      </c>
      <c r="G9752" t="s">
        <v>4983</v>
      </c>
      <c r="H9752" t="s">
        <v>4943</v>
      </c>
      <c r="I9752" t="s">
        <v>5079</v>
      </c>
      <c r="J9752" t="s">
        <v>4985</v>
      </c>
      <c r="K9752" t="s">
        <v>4986</v>
      </c>
      <c r="L9752">
        <v>2023</v>
      </c>
      <c r="M9752" t="s">
        <v>4903</v>
      </c>
      <c r="N9752">
        <v>27</v>
      </c>
    </row>
    <row r="9753" spans="1:14">
      <c r="A9753">
        <v>9752</v>
      </c>
      <c r="B9753">
        <v>735113</v>
      </c>
      <c r="C9753">
        <v>22120</v>
      </c>
      <c r="D9753" s="1">
        <v>45061</v>
      </c>
      <c r="E9753" t="s">
        <v>4972</v>
      </c>
      <c r="F9753" t="s">
        <v>4973</v>
      </c>
      <c r="G9753" t="s">
        <v>4983</v>
      </c>
      <c r="H9753" t="s">
        <v>4943</v>
      </c>
      <c r="I9753" t="s">
        <v>5749</v>
      </c>
      <c r="J9753" t="s">
        <v>4974</v>
      </c>
      <c r="K9753" t="s">
        <v>4994</v>
      </c>
      <c r="L9753">
        <v>2023</v>
      </c>
      <c r="M9753" t="s">
        <v>4906</v>
      </c>
      <c r="N9753">
        <v>15</v>
      </c>
    </row>
    <row r="9754" spans="1:14">
      <c r="A9754">
        <v>9753</v>
      </c>
      <c r="B9754">
        <v>224939</v>
      </c>
      <c r="C9754">
        <v>8608</v>
      </c>
      <c r="D9754" s="1">
        <v>45394</v>
      </c>
      <c r="E9754" t="s">
        <v>4972</v>
      </c>
      <c r="F9754" t="s">
        <v>4973</v>
      </c>
      <c r="G9754" t="s">
        <v>4997</v>
      </c>
      <c r="H9754" t="s">
        <v>4975</v>
      </c>
      <c r="I9754" t="s">
        <v>5066</v>
      </c>
      <c r="J9754" t="s">
        <v>4981</v>
      </c>
      <c r="K9754" t="s">
        <v>4977</v>
      </c>
      <c r="L9754">
        <v>2024</v>
      </c>
      <c r="M9754" t="s">
        <v>4916</v>
      </c>
      <c r="N9754">
        <v>12</v>
      </c>
    </row>
    <row r="9755" spans="1:14">
      <c r="A9755">
        <v>9754</v>
      </c>
      <c r="B9755">
        <v>695032</v>
      </c>
      <c r="C9755">
        <v>87049</v>
      </c>
      <c r="D9755" s="1">
        <v>45360</v>
      </c>
      <c r="E9755" t="s">
        <v>4978</v>
      </c>
      <c r="F9755" t="s">
        <v>4973</v>
      </c>
      <c r="G9755" t="s">
        <v>4974</v>
      </c>
      <c r="H9755" t="s">
        <v>4992</v>
      </c>
      <c r="I9755" t="s">
        <v>5540</v>
      </c>
      <c r="J9755" t="s">
        <v>4985</v>
      </c>
      <c r="K9755" t="s">
        <v>4977</v>
      </c>
      <c r="L9755">
        <v>2024</v>
      </c>
      <c r="M9755" t="s">
        <v>4924</v>
      </c>
      <c r="N9755">
        <v>9</v>
      </c>
    </row>
    <row r="9756" spans="1:14">
      <c r="A9756">
        <v>9755</v>
      </c>
      <c r="B9756">
        <v>727083</v>
      </c>
      <c r="C9756">
        <v>34500</v>
      </c>
      <c r="D9756" s="1">
        <v>45504</v>
      </c>
      <c r="E9756" t="s">
        <v>4978</v>
      </c>
      <c r="F9756" t="s">
        <v>4973</v>
      </c>
      <c r="G9756" t="s">
        <v>4974</v>
      </c>
      <c r="H9756" t="s">
        <v>4975</v>
      </c>
      <c r="I9756" t="s">
        <v>5648</v>
      </c>
      <c r="J9756" t="s">
        <v>4988</v>
      </c>
      <c r="K9756" t="s">
        <v>4994</v>
      </c>
      <c r="L9756">
        <v>2024</v>
      </c>
      <c r="M9756" t="s">
        <v>4911</v>
      </c>
      <c r="N9756">
        <v>31</v>
      </c>
    </row>
    <row r="9757" spans="1:14">
      <c r="A9757">
        <v>9756</v>
      </c>
      <c r="B9757">
        <v>388567</v>
      </c>
      <c r="C9757">
        <v>37642</v>
      </c>
      <c r="D9757" s="1">
        <v>45096</v>
      </c>
      <c r="E9757" t="s">
        <v>4978</v>
      </c>
      <c r="F9757" t="s">
        <v>4979</v>
      </c>
      <c r="G9757" t="s">
        <v>4983</v>
      </c>
      <c r="H9757" t="s">
        <v>4992</v>
      </c>
      <c r="I9757" t="s">
        <v>5021</v>
      </c>
      <c r="J9757" t="s">
        <v>4985</v>
      </c>
      <c r="K9757" t="s">
        <v>4977</v>
      </c>
      <c r="L9757">
        <v>2023</v>
      </c>
      <c r="M9757" t="s">
        <v>4926</v>
      </c>
      <c r="N9757">
        <v>19</v>
      </c>
    </row>
    <row r="9758" spans="1:14">
      <c r="A9758">
        <v>9757</v>
      </c>
      <c r="B9758">
        <v>720616</v>
      </c>
      <c r="C9758">
        <v>15996</v>
      </c>
      <c r="D9758" s="1">
        <v>45588</v>
      </c>
      <c r="E9758" t="s">
        <v>4982</v>
      </c>
      <c r="F9758" t="s">
        <v>4973</v>
      </c>
      <c r="G9758" t="s">
        <v>4997</v>
      </c>
      <c r="H9758" t="s">
        <v>4975</v>
      </c>
      <c r="I9758" t="s">
        <v>5314</v>
      </c>
      <c r="J9758" t="s">
        <v>4985</v>
      </c>
      <c r="K9758" t="s">
        <v>4986</v>
      </c>
      <c r="L9758">
        <v>2024</v>
      </c>
      <c r="M9758" t="s">
        <v>4921</v>
      </c>
      <c r="N9758">
        <v>23</v>
      </c>
    </row>
    <row r="9759" spans="1:14">
      <c r="A9759">
        <v>9758</v>
      </c>
      <c r="B9759">
        <v>300395</v>
      </c>
      <c r="C9759">
        <v>24892</v>
      </c>
      <c r="D9759" s="1">
        <v>45446</v>
      </c>
      <c r="E9759" t="s">
        <v>4972</v>
      </c>
      <c r="F9759" t="s">
        <v>4973</v>
      </c>
      <c r="G9759" t="s">
        <v>4981</v>
      </c>
      <c r="H9759" t="s">
        <v>4992</v>
      </c>
      <c r="I9759" t="s">
        <v>5830</v>
      </c>
      <c r="J9759" t="s">
        <v>4997</v>
      </c>
      <c r="K9759" t="s">
        <v>4986</v>
      </c>
      <c r="L9759">
        <v>2024</v>
      </c>
      <c r="M9759" t="s">
        <v>4926</v>
      </c>
      <c r="N9759">
        <v>3</v>
      </c>
    </row>
    <row r="9760" spans="1:14">
      <c r="A9760">
        <v>9759</v>
      </c>
      <c r="B9760">
        <v>726203</v>
      </c>
      <c r="C9760">
        <v>67811</v>
      </c>
      <c r="D9760" s="1">
        <v>45071</v>
      </c>
      <c r="E9760" t="s">
        <v>4989</v>
      </c>
      <c r="F9760" t="s">
        <v>4973</v>
      </c>
      <c r="G9760" t="s">
        <v>4983</v>
      </c>
      <c r="H9760" t="s">
        <v>4943</v>
      </c>
      <c r="I9760" t="s">
        <v>5374</v>
      </c>
      <c r="J9760" t="s">
        <v>4985</v>
      </c>
      <c r="K9760" t="s">
        <v>4946</v>
      </c>
      <c r="L9760">
        <v>2023</v>
      </c>
      <c r="M9760" t="s">
        <v>4906</v>
      </c>
      <c r="N9760">
        <v>25</v>
      </c>
    </row>
    <row r="9761" spans="1:14">
      <c r="A9761">
        <v>9760</v>
      </c>
      <c r="B9761">
        <v>680037</v>
      </c>
      <c r="C9761">
        <v>35744</v>
      </c>
      <c r="D9761" s="1">
        <v>45700</v>
      </c>
      <c r="E9761" t="s">
        <v>4978</v>
      </c>
      <c r="F9761" t="s">
        <v>4973</v>
      </c>
      <c r="G9761" t="s">
        <v>4997</v>
      </c>
      <c r="H9761" t="s">
        <v>4943</v>
      </c>
      <c r="I9761" t="s">
        <v>5096</v>
      </c>
      <c r="J9761" t="s">
        <v>4988</v>
      </c>
      <c r="K9761" t="s">
        <v>5000</v>
      </c>
      <c r="L9761">
        <v>2025</v>
      </c>
      <c r="M9761" t="s">
        <v>4922</v>
      </c>
      <c r="N9761">
        <v>12</v>
      </c>
    </row>
    <row r="9762" spans="1:14">
      <c r="A9762">
        <v>9761</v>
      </c>
      <c r="B9762">
        <v>357356</v>
      </c>
      <c r="C9762">
        <v>10760</v>
      </c>
      <c r="D9762" s="1">
        <v>45383</v>
      </c>
      <c r="E9762" t="s">
        <v>4995</v>
      </c>
      <c r="F9762" t="s">
        <v>4979</v>
      </c>
      <c r="G9762" t="s">
        <v>4981</v>
      </c>
      <c r="H9762" t="s">
        <v>4992</v>
      </c>
      <c r="I9762" t="s">
        <v>5215</v>
      </c>
      <c r="J9762" t="s">
        <v>4981</v>
      </c>
      <c r="K9762" t="s">
        <v>4977</v>
      </c>
      <c r="L9762">
        <v>2024</v>
      </c>
      <c r="M9762" t="s">
        <v>4916</v>
      </c>
      <c r="N9762">
        <v>1</v>
      </c>
    </row>
    <row r="9763" spans="1:14">
      <c r="A9763">
        <v>9762</v>
      </c>
      <c r="B9763">
        <v>229979</v>
      </c>
      <c r="C9763">
        <v>81055</v>
      </c>
      <c r="D9763" s="1">
        <v>45689</v>
      </c>
      <c r="E9763" t="s">
        <v>4972</v>
      </c>
      <c r="F9763" t="s">
        <v>4973</v>
      </c>
      <c r="G9763" t="s">
        <v>4974</v>
      </c>
      <c r="H9763" t="s">
        <v>4943</v>
      </c>
      <c r="I9763" t="s">
        <v>5445</v>
      </c>
      <c r="J9763" t="s">
        <v>4985</v>
      </c>
      <c r="K9763" t="s">
        <v>4994</v>
      </c>
      <c r="L9763">
        <v>2025</v>
      </c>
      <c r="M9763" t="s">
        <v>4922</v>
      </c>
      <c r="N9763">
        <v>1</v>
      </c>
    </row>
    <row r="9764" spans="1:14">
      <c r="A9764">
        <v>9763</v>
      </c>
      <c r="B9764">
        <v>709704</v>
      </c>
      <c r="C9764">
        <v>4631</v>
      </c>
      <c r="D9764" s="1">
        <v>45216</v>
      </c>
      <c r="E9764" t="s">
        <v>4972</v>
      </c>
      <c r="F9764" t="s">
        <v>4973</v>
      </c>
      <c r="G9764" t="s">
        <v>4981</v>
      </c>
      <c r="H9764" t="s">
        <v>4975</v>
      </c>
      <c r="I9764" t="s">
        <v>5458</v>
      </c>
      <c r="J9764" t="s">
        <v>4985</v>
      </c>
      <c r="K9764" t="s">
        <v>4946</v>
      </c>
      <c r="L9764">
        <v>2023</v>
      </c>
      <c r="M9764" t="s">
        <v>4921</v>
      </c>
      <c r="N9764">
        <v>17</v>
      </c>
    </row>
    <row r="9765" spans="1:14">
      <c r="A9765">
        <v>9764</v>
      </c>
      <c r="B9765">
        <v>915853</v>
      </c>
      <c r="C9765">
        <v>70040</v>
      </c>
      <c r="D9765" s="1">
        <v>45490</v>
      </c>
      <c r="E9765" t="s">
        <v>4972</v>
      </c>
      <c r="F9765" t="s">
        <v>4973</v>
      </c>
      <c r="G9765" t="s">
        <v>4997</v>
      </c>
      <c r="H9765" t="s">
        <v>4975</v>
      </c>
      <c r="I9765" t="s">
        <v>5059</v>
      </c>
      <c r="J9765" t="s">
        <v>4985</v>
      </c>
      <c r="K9765" t="s">
        <v>5000</v>
      </c>
      <c r="L9765">
        <v>2024</v>
      </c>
      <c r="M9765" t="s">
        <v>4911</v>
      </c>
      <c r="N9765">
        <v>17</v>
      </c>
    </row>
    <row r="9766" spans="1:14">
      <c r="A9766">
        <v>9765</v>
      </c>
      <c r="B9766">
        <v>726291</v>
      </c>
      <c r="C9766">
        <v>28108</v>
      </c>
      <c r="D9766" s="1">
        <v>45554</v>
      </c>
      <c r="E9766" t="s">
        <v>4989</v>
      </c>
      <c r="F9766" t="s">
        <v>4973</v>
      </c>
      <c r="G9766" t="s">
        <v>4974</v>
      </c>
      <c r="H9766" t="s">
        <v>4943</v>
      </c>
      <c r="I9766" t="s">
        <v>5025</v>
      </c>
      <c r="J9766" t="s">
        <v>4985</v>
      </c>
      <c r="K9766" t="s">
        <v>4986</v>
      </c>
      <c r="L9766">
        <v>2024</v>
      </c>
      <c r="M9766" t="s">
        <v>4925</v>
      </c>
      <c r="N9766">
        <v>19</v>
      </c>
    </row>
    <row r="9767" spans="1:14">
      <c r="A9767">
        <v>9766</v>
      </c>
      <c r="B9767">
        <v>582299</v>
      </c>
      <c r="C9767">
        <v>29218</v>
      </c>
      <c r="D9767" s="1">
        <v>45310</v>
      </c>
      <c r="E9767" t="s">
        <v>4982</v>
      </c>
      <c r="F9767" t="s">
        <v>4973</v>
      </c>
      <c r="G9767" t="s">
        <v>4983</v>
      </c>
      <c r="H9767" t="s">
        <v>4943</v>
      </c>
      <c r="I9767" t="s">
        <v>5690</v>
      </c>
      <c r="J9767" t="s">
        <v>4997</v>
      </c>
      <c r="K9767" t="s">
        <v>4986</v>
      </c>
      <c r="L9767">
        <v>2024</v>
      </c>
      <c r="M9767" t="s">
        <v>4923</v>
      </c>
      <c r="N9767">
        <v>19</v>
      </c>
    </row>
    <row r="9768" spans="1:14">
      <c r="A9768">
        <v>9767</v>
      </c>
      <c r="B9768">
        <v>291400</v>
      </c>
      <c r="C9768">
        <v>23945</v>
      </c>
      <c r="D9768" s="1">
        <v>45197</v>
      </c>
      <c r="E9768" t="s">
        <v>4995</v>
      </c>
      <c r="F9768" t="s">
        <v>4973</v>
      </c>
      <c r="G9768" t="s">
        <v>4983</v>
      </c>
      <c r="H9768" t="s">
        <v>4943</v>
      </c>
      <c r="I9768" t="s">
        <v>5402</v>
      </c>
      <c r="J9768" t="s">
        <v>4997</v>
      </c>
      <c r="K9768" t="s">
        <v>4946</v>
      </c>
      <c r="L9768">
        <v>2023</v>
      </c>
      <c r="M9768" t="s">
        <v>4925</v>
      </c>
      <c r="N9768">
        <v>28</v>
      </c>
    </row>
    <row r="9769" spans="1:14">
      <c r="A9769">
        <v>9768</v>
      </c>
      <c r="B9769">
        <v>391638</v>
      </c>
      <c r="C9769">
        <v>93997</v>
      </c>
      <c r="D9769" s="1">
        <v>45169</v>
      </c>
      <c r="E9769" t="s">
        <v>4989</v>
      </c>
      <c r="F9769" t="s">
        <v>4979</v>
      </c>
      <c r="G9769" t="s">
        <v>4983</v>
      </c>
      <c r="H9769" t="s">
        <v>4992</v>
      </c>
      <c r="I9769" t="s">
        <v>5205</v>
      </c>
      <c r="J9769" t="s">
        <v>4997</v>
      </c>
      <c r="K9769" t="s">
        <v>4977</v>
      </c>
      <c r="L9769">
        <v>2023</v>
      </c>
      <c r="M9769" t="s">
        <v>4913</v>
      </c>
      <c r="N9769">
        <v>31</v>
      </c>
    </row>
    <row r="9770" spans="1:14">
      <c r="A9770">
        <v>9769</v>
      </c>
      <c r="B9770">
        <v>552098</v>
      </c>
      <c r="C9770">
        <v>41360</v>
      </c>
      <c r="D9770" s="1">
        <v>45640</v>
      </c>
      <c r="E9770" t="s">
        <v>4989</v>
      </c>
      <c r="F9770" t="s">
        <v>4973</v>
      </c>
      <c r="G9770" t="s">
        <v>4983</v>
      </c>
      <c r="H9770" t="s">
        <v>4975</v>
      </c>
      <c r="I9770" t="s">
        <v>5259</v>
      </c>
      <c r="J9770" t="s">
        <v>4974</v>
      </c>
      <c r="K9770" t="s">
        <v>4986</v>
      </c>
      <c r="L9770">
        <v>2024</v>
      </c>
      <c r="M9770" t="s">
        <v>4917</v>
      </c>
      <c r="N9770">
        <v>14</v>
      </c>
    </row>
    <row r="9771" spans="1:14">
      <c r="A9771">
        <v>9770</v>
      </c>
      <c r="B9771">
        <v>400509</v>
      </c>
      <c r="C9771">
        <v>28608</v>
      </c>
      <c r="D9771" s="1">
        <v>45681</v>
      </c>
      <c r="E9771" t="s">
        <v>4995</v>
      </c>
      <c r="F9771" t="s">
        <v>4979</v>
      </c>
      <c r="G9771" t="s">
        <v>4997</v>
      </c>
      <c r="H9771" t="s">
        <v>4992</v>
      </c>
      <c r="I9771" t="s">
        <v>5386</v>
      </c>
      <c r="J9771" t="s">
        <v>4988</v>
      </c>
      <c r="K9771" t="s">
        <v>4977</v>
      </c>
      <c r="L9771">
        <v>2025</v>
      </c>
      <c r="M9771" t="s">
        <v>4923</v>
      </c>
      <c r="N9771">
        <v>24</v>
      </c>
    </row>
    <row r="9772" spans="1:14">
      <c r="A9772">
        <v>9771</v>
      </c>
      <c r="B9772">
        <v>808796</v>
      </c>
      <c r="C9772">
        <v>36815</v>
      </c>
      <c r="D9772" s="1">
        <v>45248</v>
      </c>
      <c r="E9772" t="s">
        <v>4978</v>
      </c>
      <c r="F9772" t="s">
        <v>4979</v>
      </c>
      <c r="G9772" t="s">
        <v>4997</v>
      </c>
      <c r="H9772" t="s">
        <v>4943</v>
      </c>
      <c r="I9772" t="s">
        <v>5583</v>
      </c>
      <c r="J9772" t="s">
        <v>4985</v>
      </c>
      <c r="K9772" t="s">
        <v>4977</v>
      </c>
      <c r="L9772">
        <v>2023</v>
      </c>
      <c r="M9772" t="s">
        <v>4903</v>
      </c>
      <c r="N9772">
        <v>18</v>
      </c>
    </row>
    <row r="9773" spans="1:14">
      <c r="A9773">
        <v>9772</v>
      </c>
      <c r="B9773">
        <v>685283</v>
      </c>
      <c r="C9773">
        <v>46493</v>
      </c>
      <c r="D9773" s="1">
        <v>45557</v>
      </c>
      <c r="E9773" t="s">
        <v>4989</v>
      </c>
      <c r="F9773" t="s">
        <v>4973</v>
      </c>
      <c r="G9773" t="s">
        <v>4974</v>
      </c>
      <c r="H9773" t="s">
        <v>4943</v>
      </c>
      <c r="I9773" t="s">
        <v>5172</v>
      </c>
      <c r="J9773" t="s">
        <v>4985</v>
      </c>
      <c r="K9773" t="s">
        <v>5000</v>
      </c>
      <c r="L9773">
        <v>2024</v>
      </c>
      <c r="M9773" t="s">
        <v>4925</v>
      </c>
      <c r="N9773">
        <v>22</v>
      </c>
    </row>
    <row r="9774" spans="1:14">
      <c r="A9774">
        <v>9773</v>
      </c>
      <c r="B9774">
        <v>991664</v>
      </c>
      <c r="C9774">
        <v>4631</v>
      </c>
      <c r="D9774" s="1">
        <v>45179</v>
      </c>
      <c r="E9774" t="s">
        <v>4982</v>
      </c>
      <c r="F9774" t="s">
        <v>4973</v>
      </c>
      <c r="G9774" t="s">
        <v>4981</v>
      </c>
      <c r="H9774" t="s">
        <v>4975</v>
      </c>
      <c r="I9774" t="s">
        <v>5572</v>
      </c>
      <c r="J9774" t="s">
        <v>4974</v>
      </c>
      <c r="K9774" t="s">
        <v>4994</v>
      </c>
      <c r="L9774">
        <v>2023</v>
      </c>
      <c r="M9774" t="s">
        <v>4925</v>
      </c>
      <c r="N9774">
        <v>10</v>
      </c>
    </row>
    <row r="9775" spans="1:14">
      <c r="A9775">
        <v>9774</v>
      </c>
      <c r="B9775">
        <v>895511</v>
      </c>
      <c r="C9775">
        <v>38225</v>
      </c>
      <c r="D9775" s="1">
        <v>45495</v>
      </c>
      <c r="E9775" t="s">
        <v>4995</v>
      </c>
      <c r="F9775" t="s">
        <v>4979</v>
      </c>
      <c r="G9775" t="s">
        <v>4983</v>
      </c>
      <c r="H9775" t="s">
        <v>4992</v>
      </c>
      <c r="I9775" t="s">
        <v>5705</v>
      </c>
      <c r="J9775" t="s">
        <v>4997</v>
      </c>
      <c r="K9775" t="s">
        <v>4986</v>
      </c>
      <c r="L9775">
        <v>2024</v>
      </c>
      <c r="M9775" t="s">
        <v>4911</v>
      </c>
      <c r="N9775">
        <v>22</v>
      </c>
    </row>
    <row r="9776" spans="1:14">
      <c r="A9776">
        <v>9775</v>
      </c>
      <c r="B9776">
        <v>344343</v>
      </c>
      <c r="C9776">
        <v>77380</v>
      </c>
      <c r="D9776" s="1">
        <v>45496</v>
      </c>
      <c r="E9776" t="s">
        <v>4995</v>
      </c>
      <c r="F9776" t="s">
        <v>4979</v>
      </c>
      <c r="G9776" t="s">
        <v>4981</v>
      </c>
      <c r="H9776" t="s">
        <v>4992</v>
      </c>
      <c r="I9776" t="s">
        <v>5138</v>
      </c>
      <c r="J9776" t="s">
        <v>4981</v>
      </c>
      <c r="K9776" t="s">
        <v>5000</v>
      </c>
      <c r="L9776">
        <v>2024</v>
      </c>
      <c r="M9776" t="s">
        <v>4911</v>
      </c>
      <c r="N9776">
        <v>23</v>
      </c>
    </row>
    <row r="9777" spans="1:14">
      <c r="A9777">
        <v>9776</v>
      </c>
      <c r="B9777">
        <v>842524</v>
      </c>
      <c r="C9777">
        <v>37222</v>
      </c>
      <c r="D9777" s="1">
        <v>45131</v>
      </c>
      <c r="E9777" t="s">
        <v>4995</v>
      </c>
      <c r="F9777" t="s">
        <v>4973</v>
      </c>
      <c r="G9777" t="s">
        <v>4981</v>
      </c>
      <c r="H9777" t="s">
        <v>4975</v>
      </c>
      <c r="I9777" t="s">
        <v>5107</v>
      </c>
      <c r="J9777" t="s">
        <v>4981</v>
      </c>
      <c r="K9777" t="s">
        <v>5000</v>
      </c>
      <c r="L9777">
        <v>2023</v>
      </c>
      <c r="M9777" t="s">
        <v>4911</v>
      </c>
      <c r="N9777">
        <v>24</v>
      </c>
    </row>
    <row r="9778" spans="1:14">
      <c r="A9778">
        <v>9777</v>
      </c>
      <c r="B9778">
        <v>302024</v>
      </c>
      <c r="C9778">
        <v>18151</v>
      </c>
      <c r="D9778" s="1">
        <v>45481</v>
      </c>
      <c r="E9778" t="s">
        <v>4982</v>
      </c>
      <c r="F9778" t="s">
        <v>4973</v>
      </c>
      <c r="G9778" t="s">
        <v>4974</v>
      </c>
      <c r="H9778" t="s">
        <v>4975</v>
      </c>
      <c r="I9778" t="s">
        <v>5585</v>
      </c>
      <c r="J9778" t="s">
        <v>4981</v>
      </c>
      <c r="K9778" t="s">
        <v>4946</v>
      </c>
      <c r="L9778">
        <v>2024</v>
      </c>
      <c r="M9778" t="s">
        <v>4911</v>
      </c>
      <c r="N9778">
        <v>8</v>
      </c>
    </row>
    <row r="9779" spans="1:14">
      <c r="A9779">
        <v>9778</v>
      </c>
      <c r="B9779">
        <v>917135</v>
      </c>
      <c r="C9779">
        <v>753</v>
      </c>
      <c r="D9779" s="1">
        <v>45700</v>
      </c>
      <c r="E9779" t="s">
        <v>4978</v>
      </c>
      <c r="F9779" t="s">
        <v>4973</v>
      </c>
      <c r="G9779" t="s">
        <v>4997</v>
      </c>
      <c r="H9779" t="s">
        <v>4992</v>
      </c>
      <c r="I9779" t="s">
        <v>5174</v>
      </c>
      <c r="J9779" t="s">
        <v>4981</v>
      </c>
      <c r="K9779" t="s">
        <v>4977</v>
      </c>
      <c r="L9779">
        <v>2025</v>
      </c>
      <c r="M9779" t="s">
        <v>4922</v>
      </c>
      <c r="N9779">
        <v>12</v>
      </c>
    </row>
    <row r="9780" spans="1:14">
      <c r="A9780">
        <v>9779</v>
      </c>
      <c r="B9780">
        <v>509477</v>
      </c>
      <c r="C9780">
        <v>42608</v>
      </c>
      <c r="D9780" s="1">
        <v>45094</v>
      </c>
      <c r="E9780" t="s">
        <v>4982</v>
      </c>
      <c r="F9780" t="s">
        <v>4973</v>
      </c>
      <c r="G9780" t="s">
        <v>4983</v>
      </c>
      <c r="H9780" t="s">
        <v>4943</v>
      </c>
      <c r="I9780" t="s">
        <v>5316</v>
      </c>
      <c r="J9780" t="s">
        <v>4997</v>
      </c>
      <c r="K9780" t="s">
        <v>4977</v>
      </c>
      <c r="L9780">
        <v>2023</v>
      </c>
      <c r="M9780" t="s">
        <v>4926</v>
      </c>
      <c r="N9780">
        <v>17</v>
      </c>
    </row>
    <row r="9781" spans="1:14">
      <c r="A9781">
        <v>9780</v>
      </c>
      <c r="B9781">
        <v>733667</v>
      </c>
      <c r="C9781">
        <v>77380</v>
      </c>
      <c r="D9781" s="1">
        <v>45083</v>
      </c>
      <c r="E9781" t="s">
        <v>4978</v>
      </c>
      <c r="F9781" t="s">
        <v>4979</v>
      </c>
      <c r="G9781" t="s">
        <v>4983</v>
      </c>
      <c r="H9781" t="s">
        <v>4943</v>
      </c>
      <c r="I9781" t="s">
        <v>5836</v>
      </c>
      <c r="J9781" t="s">
        <v>4997</v>
      </c>
      <c r="K9781" t="s">
        <v>5000</v>
      </c>
      <c r="L9781">
        <v>2023</v>
      </c>
      <c r="M9781" t="s">
        <v>4926</v>
      </c>
      <c r="N9781">
        <v>6</v>
      </c>
    </row>
    <row r="9782" spans="1:14">
      <c r="A9782">
        <v>9781</v>
      </c>
      <c r="B9782">
        <v>167595</v>
      </c>
      <c r="C9782">
        <v>21204</v>
      </c>
      <c r="D9782" s="1">
        <v>45522</v>
      </c>
      <c r="E9782" t="s">
        <v>4995</v>
      </c>
      <c r="F9782" t="s">
        <v>4973</v>
      </c>
      <c r="G9782" t="s">
        <v>4974</v>
      </c>
      <c r="H9782" t="s">
        <v>4992</v>
      </c>
      <c r="I9782" t="s">
        <v>5098</v>
      </c>
      <c r="J9782" t="s">
        <v>4985</v>
      </c>
      <c r="K9782" t="s">
        <v>5000</v>
      </c>
      <c r="L9782">
        <v>2024</v>
      </c>
      <c r="M9782" t="s">
        <v>4913</v>
      </c>
      <c r="N9782">
        <v>18</v>
      </c>
    </row>
    <row r="9783" spans="1:14">
      <c r="A9783">
        <v>9782</v>
      </c>
      <c r="B9783">
        <v>509512</v>
      </c>
      <c r="C9783">
        <v>5776</v>
      </c>
      <c r="D9783" s="1">
        <v>45056</v>
      </c>
      <c r="E9783" t="s">
        <v>4989</v>
      </c>
      <c r="F9783" t="s">
        <v>4973</v>
      </c>
      <c r="G9783" t="s">
        <v>4983</v>
      </c>
      <c r="H9783" t="s">
        <v>4992</v>
      </c>
      <c r="I9783" t="s">
        <v>5413</v>
      </c>
      <c r="J9783" t="s">
        <v>4974</v>
      </c>
      <c r="K9783" t="s">
        <v>4946</v>
      </c>
      <c r="L9783">
        <v>2023</v>
      </c>
      <c r="M9783" t="s">
        <v>4906</v>
      </c>
      <c r="N9783">
        <v>10</v>
      </c>
    </row>
    <row r="9784" spans="1:14">
      <c r="A9784">
        <v>9783</v>
      </c>
      <c r="B9784">
        <v>555421</v>
      </c>
      <c r="C9784">
        <v>9611</v>
      </c>
      <c r="D9784" s="1">
        <v>45637</v>
      </c>
      <c r="E9784" t="s">
        <v>4972</v>
      </c>
      <c r="F9784" t="s">
        <v>4973</v>
      </c>
      <c r="G9784" t="s">
        <v>4981</v>
      </c>
      <c r="H9784" t="s">
        <v>4943</v>
      </c>
      <c r="I9784" t="s">
        <v>5396</v>
      </c>
      <c r="J9784" t="s">
        <v>4974</v>
      </c>
      <c r="K9784" t="s">
        <v>4946</v>
      </c>
      <c r="L9784">
        <v>2024</v>
      </c>
      <c r="M9784" t="s">
        <v>4917</v>
      </c>
      <c r="N9784">
        <v>11</v>
      </c>
    </row>
    <row r="9785" spans="1:14">
      <c r="A9785">
        <v>9784</v>
      </c>
      <c r="B9785">
        <v>691180</v>
      </c>
      <c r="C9785">
        <v>69329</v>
      </c>
      <c r="D9785" s="1">
        <v>45597</v>
      </c>
      <c r="E9785" t="s">
        <v>4989</v>
      </c>
      <c r="F9785" t="s">
        <v>4979</v>
      </c>
      <c r="G9785" t="s">
        <v>4981</v>
      </c>
      <c r="H9785" t="s">
        <v>4992</v>
      </c>
      <c r="I9785" t="s">
        <v>5532</v>
      </c>
      <c r="J9785" t="s">
        <v>4981</v>
      </c>
      <c r="K9785" t="s">
        <v>5000</v>
      </c>
      <c r="L9785">
        <v>2024</v>
      </c>
      <c r="M9785" t="s">
        <v>4903</v>
      </c>
      <c r="N9785">
        <v>1</v>
      </c>
    </row>
    <row r="9786" spans="1:14">
      <c r="A9786">
        <v>9785</v>
      </c>
      <c r="B9786">
        <v>357063</v>
      </c>
      <c r="C9786">
        <v>51690</v>
      </c>
      <c r="D9786" s="1">
        <v>45325</v>
      </c>
      <c r="E9786" t="s">
        <v>4989</v>
      </c>
      <c r="F9786" t="s">
        <v>4973</v>
      </c>
      <c r="G9786" t="s">
        <v>4983</v>
      </c>
      <c r="H9786" t="s">
        <v>4975</v>
      </c>
      <c r="I9786" t="s">
        <v>5813</v>
      </c>
      <c r="J9786" t="s">
        <v>4985</v>
      </c>
      <c r="K9786" t="s">
        <v>4994</v>
      </c>
      <c r="L9786">
        <v>2024</v>
      </c>
      <c r="M9786" t="s">
        <v>4922</v>
      </c>
      <c r="N9786">
        <v>3</v>
      </c>
    </row>
    <row r="9787" spans="1:14">
      <c r="A9787">
        <v>9786</v>
      </c>
      <c r="B9787">
        <v>373390</v>
      </c>
      <c r="C9787">
        <v>19423</v>
      </c>
      <c r="D9787" s="1">
        <v>45236</v>
      </c>
      <c r="E9787" t="s">
        <v>4995</v>
      </c>
      <c r="F9787" t="s">
        <v>4973</v>
      </c>
      <c r="G9787" t="s">
        <v>4997</v>
      </c>
      <c r="H9787" t="s">
        <v>4992</v>
      </c>
      <c r="I9787" t="s">
        <v>5069</v>
      </c>
      <c r="J9787" t="s">
        <v>4988</v>
      </c>
      <c r="K9787" t="s">
        <v>5000</v>
      </c>
      <c r="L9787">
        <v>2023</v>
      </c>
      <c r="M9787" t="s">
        <v>4903</v>
      </c>
      <c r="N9787">
        <v>6</v>
      </c>
    </row>
    <row r="9788" spans="1:14">
      <c r="A9788">
        <v>9787</v>
      </c>
      <c r="B9788">
        <v>539572</v>
      </c>
      <c r="C9788">
        <v>81055</v>
      </c>
      <c r="D9788" s="1">
        <v>45704</v>
      </c>
      <c r="E9788" t="s">
        <v>4989</v>
      </c>
      <c r="F9788" t="s">
        <v>4973</v>
      </c>
      <c r="G9788" t="s">
        <v>4997</v>
      </c>
      <c r="H9788" t="s">
        <v>4943</v>
      </c>
      <c r="I9788" t="s">
        <v>5391</v>
      </c>
      <c r="J9788" t="s">
        <v>4988</v>
      </c>
      <c r="K9788" t="s">
        <v>4946</v>
      </c>
      <c r="L9788">
        <v>2025</v>
      </c>
      <c r="M9788" t="s">
        <v>4922</v>
      </c>
      <c r="N9788">
        <v>16</v>
      </c>
    </row>
    <row r="9789" spans="1:14">
      <c r="A9789">
        <v>9788</v>
      </c>
      <c r="B9789">
        <v>928910</v>
      </c>
      <c r="C9789">
        <v>14573</v>
      </c>
      <c r="D9789" s="1">
        <v>45528</v>
      </c>
      <c r="E9789" t="s">
        <v>4989</v>
      </c>
      <c r="F9789" t="s">
        <v>4973</v>
      </c>
      <c r="G9789" t="s">
        <v>4974</v>
      </c>
      <c r="H9789" t="s">
        <v>4975</v>
      </c>
      <c r="I9789" t="s">
        <v>5890</v>
      </c>
      <c r="J9789" t="s">
        <v>4985</v>
      </c>
      <c r="K9789" t="s">
        <v>4986</v>
      </c>
      <c r="L9789">
        <v>2024</v>
      </c>
      <c r="M9789" t="s">
        <v>4913</v>
      </c>
      <c r="N9789">
        <v>24</v>
      </c>
    </row>
    <row r="9790" spans="1:14">
      <c r="A9790">
        <v>9789</v>
      </c>
      <c r="B9790">
        <v>444505</v>
      </c>
      <c r="C9790">
        <v>75025</v>
      </c>
      <c r="D9790" s="1">
        <v>45506</v>
      </c>
      <c r="E9790" t="s">
        <v>4982</v>
      </c>
      <c r="F9790" t="s">
        <v>4973</v>
      </c>
      <c r="G9790" t="s">
        <v>4981</v>
      </c>
      <c r="H9790" t="s">
        <v>4975</v>
      </c>
      <c r="I9790" t="s">
        <v>5659</v>
      </c>
      <c r="J9790" t="s">
        <v>4988</v>
      </c>
      <c r="K9790" t="s">
        <v>5000</v>
      </c>
      <c r="L9790">
        <v>2024</v>
      </c>
      <c r="M9790" t="s">
        <v>4913</v>
      </c>
      <c r="N9790">
        <v>2</v>
      </c>
    </row>
    <row r="9791" spans="1:14">
      <c r="A9791">
        <v>9790</v>
      </c>
      <c r="B9791">
        <v>663889</v>
      </c>
      <c r="C9791">
        <v>97020</v>
      </c>
      <c r="D9791" s="1">
        <v>45215</v>
      </c>
      <c r="E9791" t="s">
        <v>4982</v>
      </c>
      <c r="F9791" t="s">
        <v>4979</v>
      </c>
      <c r="G9791" t="s">
        <v>4983</v>
      </c>
      <c r="H9791" t="s">
        <v>4943</v>
      </c>
      <c r="I9791" t="s">
        <v>5842</v>
      </c>
      <c r="J9791" t="s">
        <v>4988</v>
      </c>
      <c r="K9791" t="s">
        <v>4977</v>
      </c>
      <c r="L9791">
        <v>2023</v>
      </c>
      <c r="M9791" t="s">
        <v>4921</v>
      </c>
      <c r="N9791">
        <v>16</v>
      </c>
    </row>
    <row r="9792" spans="1:14">
      <c r="A9792">
        <v>9791</v>
      </c>
      <c r="B9792">
        <v>380450</v>
      </c>
      <c r="C9792">
        <v>68991</v>
      </c>
      <c r="D9792" s="1">
        <v>45109</v>
      </c>
      <c r="E9792" t="s">
        <v>4978</v>
      </c>
      <c r="F9792" t="s">
        <v>4973</v>
      </c>
      <c r="G9792" t="s">
        <v>4981</v>
      </c>
      <c r="H9792" t="s">
        <v>4943</v>
      </c>
      <c r="I9792" t="s">
        <v>5017</v>
      </c>
      <c r="J9792" t="s">
        <v>4985</v>
      </c>
      <c r="K9792" t="s">
        <v>5000</v>
      </c>
      <c r="L9792">
        <v>2023</v>
      </c>
      <c r="M9792" t="s">
        <v>4911</v>
      </c>
      <c r="N9792">
        <v>2</v>
      </c>
    </row>
    <row r="9793" spans="1:14">
      <c r="A9793">
        <v>9792</v>
      </c>
      <c r="B9793">
        <v>349503</v>
      </c>
      <c r="C9793">
        <v>78463</v>
      </c>
      <c r="D9793" s="1">
        <v>45500</v>
      </c>
      <c r="E9793" t="s">
        <v>4989</v>
      </c>
      <c r="F9793" t="s">
        <v>4979</v>
      </c>
      <c r="G9793" t="s">
        <v>4983</v>
      </c>
      <c r="H9793" t="s">
        <v>4975</v>
      </c>
      <c r="I9793" t="s">
        <v>5548</v>
      </c>
      <c r="J9793" t="s">
        <v>4988</v>
      </c>
      <c r="K9793" t="s">
        <v>4946</v>
      </c>
      <c r="L9793">
        <v>2024</v>
      </c>
      <c r="M9793" t="s">
        <v>4911</v>
      </c>
      <c r="N9793">
        <v>27</v>
      </c>
    </row>
    <row r="9794" spans="1:14">
      <c r="A9794">
        <v>9793</v>
      </c>
      <c r="B9794">
        <v>139923</v>
      </c>
      <c r="C9794">
        <v>97020</v>
      </c>
      <c r="D9794" s="1">
        <v>45646</v>
      </c>
      <c r="E9794" t="s">
        <v>4982</v>
      </c>
      <c r="F9794" t="s">
        <v>4973</v>
      </c>
      <c r="G9794" t="s">
        <v>4981</v>
      </c>
      <c r="H9794" t="s">
        <v>4992</v>
      </c>
      <c r="I9794" t="s">
        <v>5725</v>
      </c>
      <c r="J9794" t="s">
        <v>4988</v>
      </c>
      <c r="K9794" t="s">
        <v>4986</v>
      </c>
      <c r="L9794">
        <v>2024</v>
      </c>
      <c r="M9794" t="s">
        <v>4917</v>
      </c>
      <c r="N9794">
        <v>20</v>
      </c>
    </row>
    <row r="9795" spans="1:14">
      <c r="A9795">
        <v>9794</v>
      </c>
      <c r="B9795">
        <v>355900</v>
      </c>
      <c r="C9795">
        <v>91799</v>
      </c>
      <c r="D9795" s="1">
        <v>45329</v>
      </c>
      <c r="E9795" t="s">
        <v>4982</v>
      </c>
      <c r="F9795" t="s">
        <v>4973</v>
      </c>
      <c r="G9795" t="s">
        <v>4983</v>
      </c>
      <c r="H9795" t="s">
        <v>4975</v>
      </c>
      <c r="I9795" t="s">
        <v>5551</v>
      </c>
      <c r="J9795" t="s">
        <v>4981</v>
      </c>
      <c r="K9795" t="s">
        <v>4977</v>
      </c>
      <c r="L9795">
        <v>2024</v>
      </c>
      <c r="M9795" t="s">
        <v>4922</v>
      </c>
      <c r="N9795">
        <v>7</v>
      </c>
    </row>
    <row r="9796" spans="1:14">
      <c r="A9796">
        <v>9795</v>
      </c>
      <c r="B9796">
        <v>698577</v>
      </c>
      <c r="C9796">
        <v>72468</v>
      </c>
      <c r="D9796" s="1">
        <v>45080</v>
      </c>
      <c r="E9796" t="s">
        <v>4982</v>
      </c>
      <c r="F9796" t="s">
        <v>4979</v>
      </c>
      <c r="G9796" t="s">
        <v>4974</v>
      </c>
      <c r="H9796" t="s">
        <v>4943</v>
      </c>
      <c r="I9796" t="s">
        <v>5327</v>
      </c>
      <c r="J9796" t="s">
        <v>4997</v>
      </c>
      <c r="K9796" t="s">
        <v>4986</v>
      </c>
      <c r="L9796">
        <v>2023</v>
      </c>
      <c r="M9796" t="s">
        <v>4926</v>
      </c>
      <c r="N9796">
        <v>3</v>
      </c>
    </row>
    <row r="9797" spans="1:14">
      <c r="A9797">
        <v>9796</v>
      </c>
      <c r="B9797">
        <v>432884</v>
      </c>
      <c r="C9797">
        <v>57354</v>
      </c>
      <c r="D9797" s="1">
        <v>45405</v>
      </c>
      <c r="E9797" t="s">
        <v>4972</v>
      </c>
      <c r="F9797" t="s">
        <v>4973</v>
      </c>
      <c r="G9797" t="s">
        <v>4997</v>
      </c>
      <c r="H9797" t="s">
        <v>4975</v>
      </c>
      <c r="I9797" t="s">
        <v>5726</v>
      </c>
      <c r="J9797" t="s">
        <v>4974</v>
      </c>
      <c r="K9797" t="s">
        <v>4946</v>
      </c>
      <c r="L9797">
        <v>2024</v>
      </c>
      <c r="M9797" t="s">
        <v>4916</v>
      </c>
      <c r="N9797">
        <v>23</v>
      </c>
    </row>
    <row r="9798" spans="1:14">
      <c r="A9798">
        <v>9797</v>
      </c>
      <c r="B9798">
        <v>943595</v>
      </c>
      <c r="C9798">
        <v>79468</v>
      </c>
      <c r="D9798" s="1">
        <v>45700</v>
      </c>
      <c r="E9798" t="s">
        <v>4989</v>
      </c>
      <c r="F9798" t="s">
        <v>4979</v>
      </c>
      <c r="G9798" t="s">
        <v>4997</v>
      </c>
      <c r="H9798" t="s">
        <v>4975</v>
      </c>
      <c r="I9798" t="s">
        <v>5059</v>
      </c>
      <c r="J9798" t="s">
        <v>4988</v>
      </c>
      <c r="K9798" t="s">
        <v>4986</v>
      </c>
      <c r="L9798">
        <v>2025</v>
      </c>
      <c r="M9798" t="s">
        <v>4922</v>
      </c>
      <c r="N9798">
        <v>12</v>
      </c>
    </row>
    <row r="9799" spans="1:14">
      <c r="A9799">
        <v>9798</v>
      </c>
      <c r="B9799">
        <v>529479</v>
      </c>
      <c r="C9799">
        <v>92415</v>
      </c>
      <c r="D9799" s="1">
        <v>45008</v>
      </c>
      <c r="E9799" t="s">
        <v>4982</v>
      </c>
      <c r="F9799" t="s">
        <v>4973</v>
      </c>
      <c r="G9799" t="s">
        <v>4983</v>
      </c>
      <c r="H9799" t="s">
        <v>4975</v>
      </c>
      <c r="I9799" t="s">
        <v>5623</v>
      </c>
      <c r="J9799" t="s">
        <v>4988</v>
      </c>
      <c r="K9799" t="s">
        <v>4977</v>
      </c>
      <c r="L9799">
        <v>2023</v>
      </c>
      <c r="M9799" t="s">
        <v>4924</v>
      </c>
      <c r="N9799">
        <v>23</v>
      </c>
    </row>
    <row r="9800" spans="1:14">
      <c r="A9800">
        <v>9799</v>
      </c>
      <c r="B9800">
        <v>126461</v>
      </c>
      <c r="C9800">
        <v>71612</v>
      </c>
      <c r="D9800" s="1">
        <v>45085</v>
      </c>
      <c r="E9800" t="s">
        <v>4972</v>
      </c>
      <c r="F9800" t="s">
        <v>4979</v>
      </c>
      <c r="G9800" t="s">
        <v>4997</v>
      </c>
      <c r="H9800" t="s">
        <v>4943</v>
      </c>
      <c r="I9800" t="s">
        <v>5144</v>
      </c>
      <c r="J9800" t="s">
        <v>4981</v>
      </c>
      <c r="K9800" t="s">
        <v>5000</v>
      </c>
      <c r="L9800">
        <v>2023</v>
      </c>
      <c r="M9800" t="s">
        <v>4926</v>
      </c>
      <c r="N9800">
        <v>8</v>
      </c>
    </row>
    <row r="9801" spans="1:14">
      <c r="A9801">
        <v>9800</v>
      </c>
      <c r="B9801">
        <v>575811</v>
      </c>
      <c r="C9801">
        <v>46493</v>
      </c>
      <c r="D9801" s="1">
        <v>45402</v>
      </c>
      <c r="E9801" t="s">
        <v>4972</v>
      </c>
      <c r="F9801" t="s">
        <v>4973</v>
      </c>
      <c r="G9801" t="s">
        <v>4983</v>
      </c>
      <c r="H9801" t="s">
        <v>4975</v>
      </c>
      <c r="I9801" t="s">
        <v>5547</v>
      </c>
      <c r="J9801" t="s">
        <v>4985</v>
      </c>
      <c r="K9801" t="s">
        <v>4994</v>
      </c>
      <c r="L9801">
        <v>2024</v>
      </c>
      <c r="M9801" t="s">
        <v>4916</v>
      </c>
      <c r="N9801">
        <v>20</v>
      </c>
    </row>
    <row r="9802" spans="1:14">
      <c r="A9802">
        <v>9801</v>
      </c>
      <c r="B9802">
        <v>274907</v>
      </c>
      <c r="C9802">
        <v>51814</v>
      </c>
      <c r="D9802" s="1">
        <v>45061</v>
      </c>
      <c r="E9802" t="s">
        <v>4978</v>
      </c>
      <c r="F9802" t="s">
        <v>4979</v>
      </c>
      <c r="G9802" t="s">
        <v>4981</v>
      </c>
      <c r="H9802" t="s">
        <v>4975</v>
      </c>
      <c r="I9802" t="s">
        <v>5364</v>
      </c>
      <c r="J9802" t="s">
        <v>4985</v>
      </c>
      <c r="K9802" t="s">
        <v>4994</v>
      </c>
      <c r="L9802">
        <v>2023</v>
      </c>
      <c r="M9802" t="s">
        <v>4906</v>
      </c>
      <c r="N9802">
        <v>15</v>
      </c>
    </row>
    <row r="9803" spans="1:14">
      <c r="A9803">
        <v>9802</v>
      </c>
      <c r="B9803">
        <v>986427</v>
      </c>
      <c r="C9803">
        <v>64615</v>
      </c>
      <c r="D9803" s="1">
        <v>45012</v>
      </c>
      <c r="E9803" t="s">
        <v>4972</v>
      </c>
      <c r="F9803" t="s">
        <v>4979</v>
      </c>
      <c r="G9803" t="s">
        <v>4974</v>
      </c>
      <c r="H9803" t="s">
        <v>4992</v>
      </c>
      <c r="I9803" t="s">
        <v>5285</v>
      </c>
      <c r="J9803" t="s">
        <v>4981</v>
      </c>
      <c r="K9803" t="s">
        <v>4986</v>
      </c>
      <c r="L9803">
        <v>2023</v>
      </c>
      <c r="M9803" t="s">
        <v>4924</v>
      </c>
      <c r="N9803">
        <v>27</v>
      </c>
    </row>
    <row r="9804" spans="1:14">
      <c r="A9804">
        <v>9803</v>
      </c>
      <c r="B9804">
        <v>950652</v>
      </c>
      <c r="C9804">
        <v>82736</v>
      </c>
      <c r="D9804" s="1">
        <v>45549</v>
      </c>
      <c r="E9804" t="s">
        <v>4978</v>
      </c>
      <c r="F9804" t="s">
        <v>4979</v>
      </c>
      <c r="G9804" t="s">
        <v>4974</v>
      </c>
      <c r="H9804" t="s">
        <v>4975</v>
      </c>
      <c r="I9804" t="s">
        <v>5466</v>
      </c>
      <c r="J9804" t="s">
        <v>4988</v>
      </c>
      <c r="K9804" t="s">
        <v>4946</v>
      </c>
      <c r="L9804">
        <v>2024</v>
      </c>
      <c r="M9804" t="s">
        <v>4925</v>
      </c>
      <c r="N9804">
        <v>14</v>
      </c>
    </row>
    <row r="9805" spans="1:14">
      <c r="A9805">
        <v>9804</v>
      </c>
      <c r="B9805">
        <v>658144</v>
      </c>
      <c r="C9805">
        <v>42063</v>
      </c>
      <c r="D9805" s="1">
        <v>45279</v>
      </c>
      <c r="E9805" t="s">
        <v>4972</v>
      </c>
      <c r="F9805" t="s">
        <v>4979</v>
      </c>
      <c r="G9805" t="s">
        <v>4997</v>
      </c>
      <c r="H9805" t="s">
        <v>4992</v>
      </c>
      <c r="I9805" t="s">
        <v>5824</v>
      </c>
      <c r="J9805" t="s">
        <v>4997</v>
      </c>
      <c r="K9805" t="s">
        <v>4986</v>
      </c>
      <c r="L9805">
        <v>2023</v>
      </c>
      <c r="M9805" t="s">
        <v>4917</v>
      </c>
      <c r="N9805">
        <v>19</v>
      </c>
    </row>
    <row r="9806" spans="1:14">
      <c r="A9806">
        <v>9805</v>
      </c>
      <c r="B9806">
        <v>366135</v>
      </c>
      <c r="C9806">
        <v>22120</v>
      </c>
      <c r="D9806" s="1">
        <v>45263</v>
      </c>
      <c r="E9806" t="s">
        <v>4978</v>
      </c>
      <c r="F9806" t="s">
        <v>4979</v>
      </c>
      <c r="G9806" t="s">
        <v>4983</v>
      </c>
      <c r="H9806" t="s">
        <v>4943</v>
      </c>
      <c r="I9806" t="s">
        <v>5687</v>
      </c>
      <c r="J9806" t="s">
        <v>4985</v>
      </c>
      <c r="K9806" t="s">
        <v>4977</v>
      </c>
      <c r="L9806">
        <v>2023</v>
      </c>
      <c r="M9806" t="s">
        <v>4917</v>
      </c>
      <c r="N9806">
        <v>3</v>
      </c>
    </row>
    <row r="9807" spans="1:14">
      <c r="A9807">
        <v>9806</v>
      </c>
      <c r="B9807">
        <v>676789</v>
      </c>
      <c r="C9807">
        <v>75025</v>
      </c>
      <c r="D9807" s="1">
        <v>45255</v>
      </c>
      <c r="E9807" t="s">
        <v>4989</v>
      </c>
      <c r="F9807" t="s">
        <v>4979</v>
      </c>
      <c r="G9807" t="s">
        <v>4997</v>
      </c>
      <c r="H9807" t="s">
        <v>4975</v>
      </c>
      <c r="I9807" t="s">
        <v>5680</v>
      </c>
      <c r="J9807" t="s">
        <v>4985</v>
      </c>
      <c r="K9807" t="s">
        <v>4986</v>
      </c>
      <c r="L9807">
        <v>2023</v>
      </c>
      <c r="M9807" t="s">
        <v>4903</v>
      </c>
      <c r="N9807">
        <v>25</v>
      </c>
    </row>
    <row r="9808" spans="1:14">
      <c r="A9808">
        <v>9807</v>
      </c>
      <c r="B9808">
        <v>444314</v>
      </c>
      <c r="C9808">
        <v>18981</v>
      </c>
      <c r="D9808" s="1">
        <v>45200</v>
      </c>
      <c r="E9808" t="s">
        <v>4995</v>
      </c>
      <c r="F9808" t="s">
        <v>4973</v>
      </c>
      <c r="G9808" t="s">
        <v>4981</v>
      </c>
      <c r="H9808" t="s">
        <v>4992</v>
      </c>
      <c r="I9808" t="s">
        <v>5202</v>
      </c>
      <c r="J9808" t="s">
        <v>4981</v>
      </c>
      <c r="K9808" t="s">
        <v>4994</v>
      </c>
      <c r="L9808">
        <v>2023</v>
      </c>
      <c r="M9808" t="s">
        <v>4921</v>
      </c>
      <c r="N9808">
        <v>1</v>
      </c>
    </row>
    <row r="9809" spans="1:14">
      <c r="A9809">
        <v>9808</v>
      </c>
      <c r="B9809">
        <v>488030</v>
      </c>
      <c r="C9809">
        <v>10330</v>
      </c>
      <c r="D9809" s="1">
        <v>45022</v>
      </c>
      <c r="E9809" t="s">
        <v>4995</v>
      </c>
      <c r="F9809" t="s">
        <v>4979</v>
      </c>
      <c r="G9809" t="s">
        <v>4974</v>
      </c>
      <c r="H9809" t="s">
        <v>4992</v>
      </c>
      <c r="I9809" t="s">
        <v>5271</v>
      </c>
      <c r="J9809" t="s">
        <v>4988</v>
      </c>
      <c r="K9809" t="s">
        <v>4986</v>
      </c>
      <c r="L9809">
        <v>2023</v>
      </c>
      <c r="M9809" t="s">
        <v>4916</v>
      </c>
      <c r="N9809">
        <v>6</v>
      </c>
    </row>
    <row r="9810" spans="1:14">
      <c r="A9810">
        <v>9809</v>
      </c>
      <c r="B9810">
        <v>413656</v>
      </c>
      <c r="C9810">
        <v>17429</v>
      </c>
      <c r="D9810" s="1">
        <v>45734</v>
      </c>
      <c r="E9810" t="s">
        <v>4989</v>
      </c>
      <c r="F9810" t="s">
        <v>4973</v>
      </c>
      <c r="G9810" t="s">
        <v>4983</v>
      </c>
      <c r="H9810" t="s">
        <v>4975</v>
      </c>
      <c r="I9810" t="s">
        <v>5603</v>
      </c>
      <c r="J9810" t="s">
        <v>4985</v>
      </c>
      <c r="K9810" t="s">
        <v>4986</v>
      </c>
      <c r="L9810">
        <v>2025</v>
      </c>
      <c r="M9810" t="s">
        <v>4924</v>
      </c>
      <c r="N9810">
        <v>18</v>
      </c>
    </row>
    <row r="9811" spans="1:14">
      <c r="A9811">
        <v>9810</v>
      </c>
      <c r="B9811">
        <v>852157</v>
      </c>
      <c r="C9811">
        <v>21255</v>
      </c>
      <c r="D9811" s="1">
        <v>45566</v>
      </c>
      <c r="E9811" t="s">
        <v>4972</v>
      </c>
      <c r="F9811" t="s">
        <v>4979</v>
      </c>
      <c r="G9811" t="s">
        <v>4981</v>
      </c>
      <c r="H9811" t="s">
        <v>4975</v>
      </c>
      <c r="I9811" t="s">
        <v>5824</v>
      </c>
      <c r="J9811" t="s">
        <v>4988</v>
      </c>
      <c r="K9811" t="s">
        <v>4946</v>
      </c>
      <c r="L9811">
        <v>2024</v>
      </c>
      <c r="M9811" t="s">
        <v>4921</v>
      </c>
      <c r="N9811">
        <v>1</v>
      </c>
    </row>
    <row r="9812" spans="1:14">
      <c r="A9812">
        <v>9811</v>
      </c>
      <c r="B9812">
        <v>496820</v>
      </c>
      <c r="C9812">
        <v>51660</v>
      </c>
      <c r="D9812" s="1">
        <v>45735</v>
      </c>
      <c r="E9812" t="s">
        <v>4982</v>
      </c>
      <c r="F9812" t="s">
        <v>4979</v>
      </c>
      <c r="G9812" t="s">
        <v>4981</v>
      </c>
      <c r="H9812" t="s">
        <v>4943</v>
      </c>
      <c r="I9812" t="s">
        <v>5754</v>
      </c>
      <c r="J9812" t="s">
        <v>4974</v>
      </c>
      <c r="K9812" t="s">
        <v>4994</v>
      </c>
      <c r="L9812">
        <v>2025</v>
      </c>
      <c r="M9812" t="s">
        <v>4924</v>
      </c>
      <c r="N9812">
        <v>19</v>
      </c>
    </row>
    <row r="9813" spans="1:14">
      <c r="A9813">
        <v>9812</v>
      </c>
      <c r="B9813">
        <v>605928</v>
      </c>
      <c r="C9813">
        <v>59242</v>
      </c>
      <c r="D9813" s="1">
        <v>45072</v>
      </c>
      <c r="E9813" t="s">
        <v>4978</v>
      </c>
      <c r="F9813" t="s">
        <v>4973</v>
      </c>
      <c r="G9813" t="s">
        <v>4983</v>
      </c>
      <c r="H9813" t="s">
        <v>4943</v>
      </c>
      <c r="I9813" t="s">
        <v>5531</v>
      </c>
      <c r="J9813" t="s">
        <v>4988</v>
      </c>
      <c r="K9813" t="s">
        <v>4977</v>
      </c>
      <c r="L9813">
        <v>2023</v>
      </c>
      <c r="M9813" t="s">
        <v>4906</v>
      </c>
      <c r="N9813">
        <v>26</v>
      </c>
    </row>
    <row r="9814" spans="1:14">
      <c r="A9814">
        <v>9813</v>
      </c>
      <c r="B9814">
        <v>393513</v>
      </c>
      <c r="C9814">
        <v>73297</v>
      </c>
      <c r="D9814" s="1">
        <v>45431</v>
      </c>
      <c r="E9814" t="s">
        <v>4995</v>
      </c>
      <c r="F9814" t="s">
        <v>4973</v>
      </c>
      <c r="G9814" t="s">
        <v>4981</v>
      </c>
      <c r="H9814" t="s">
        <v>4975</v>
      </c>
      <c r="I9814" t="s">
        <v>5234</v>
      </c>
      <c r="J9814" t="s">
        <v>4974</v>
      </c>
      <c r="K9814" t="s">
        <v>4977</v>
      </c>
      <c r="L9814">
        <v>2024</v>
      </c>
      <c r="M9814" t="s">
        <v>4906</v>
      </c>
      <c r="N9814">
        <v>19</v>
      </c>
    </row>
    <row r="9815" spans="1:14">
      <c r="A9815">
        <v>9814</v>
      </c>
      <c r="B9815">
        <v>304011</v>
      </c>
      <c r="C9815">
        <v>73437</v>
      </c>
      <c r="D9815" s="1">
        <v>45257</v>
      </c>
      <c r="E9815" t="s">
        <v>4978</v>
      </c>
      <c r="F9815" t="s">
        <v>4973</v>
      </c>
      <c r="G9815" t="s">
        <v>4981</v>
      </c>
      <c r="H9815" t="s">
        <v>4943</v>
      </c>
      <c r="I9815" t="s">
        <v>5095</v>
      </c>
      <c r="J9815" t="s">
        <v>4997</v>
      </c>
      <c r="K9815" t="s">
        <v>4946</v>
      </c>
      <c r="L9815">
        <v>2023</v>
      </c>
      <c r="M9815" t="s">
        <v>4903</v>
      </c>
      <c r="N9815">
        <v>27</v>
      </c>
    </row>
    <row r="9816" spans="1:14">
      <c r="A9816">
        <v>9815</v>
      </c>
      <c r="B9816">
        <v>292010</v>
      </c>
      <c r="C9816">
        <v>85976</v>
      </c>
      <c r="D9816" s="1">
        <v>45261</v>
      </c>
      <c r="E9816" t="s">
        <v>4982</v>
      </c>
      <c r="F9816" t="s">
        <v>4973</v>
      </c>
      <c r="G9816" t="s">
        <v>4997</v>
      </c>
      <c r="H9816" t="s">
        <v>4992</v>
      </c>
      <c r="I9816" t="s">
        <v>5574</v>
      </c>
      <c r="J9816" t="s">
        <v>4985</v>
      </c>
      <c r="K9816" t="s">
        <v>4986</v>
      </c>
      <c r="L9816">
        <v>2023</v>
      </c>
      <c r="M9816" t="s">
        <v>4917</v>
      </c>
      <c r="N9816">
        <v>1</v>
      </c>
    </row>
    <row r="9817" spans="1:14">
      <c r="A9817">
        <v>9816</v>
      </c>
      <c r="B9817">
        <v>142497</v>
      </c>
      <c r="C9817">
        <v>9324</v>
      </c>
      <c r="D9817" s="1">
        <v>45587</v>
      </c>
      <c r="E9817" t="s">
        <v>4972</v>
      </c>
      <c r="F9817" t="s">
        <v>4979</v>
      </c>
      <c r="G9817" t="s">
        <v>4983</v>
      </c>
      <c r="H9817" t="s">
        <v>4975</v>
      </c>
      <c r="I9817" t="s">
        <v>5808</v>
      </c>
      <c r="J9817" t="s">
        <v>4981</v>
      </c>
      <c r="K9817" t="s">
        <v>4986</v>
      </c>
      <c r="L9817">
        <v>2024</v>
      </c>
      <c r="M9817" t="s">
        <v>4921</v>
      </c>
      <c r="N9817">
        <v>22</v>
      </c>
    </row>
    <row r="9818" spans="1:14">
      <c r="A9818">
        <v>9817</v>
      </c>
      <c r="B9818">
        <v>652159</v>
      </c>
      <c r="C9818">
        <v>59577</v>
      </c>
      <c r="D9818" s="1">
        <v>45355</v>
      </c>
      <c r="E9818" t="s">
        <v>4982</v>
      </c>
      <c r="F9818" t="s">
        <v>4979</v>
      </c>
      <c r="G9818" t="s">
        <v>4974</v>
      </c>
      <c r="H9818" t="s">
        <v>4975</v>
      </c>
      <c r="I9818" t="s">
        <v>5022</v>
      </c>
      <c r="J9818" t="s">
        <v>4985</v>
      </c>
      <c r="K9818" t="s">
        <v>4994</v>
      </c>
      <c r="L9818">
        <v>2024</v>
      </c>
      <c r="M9818" t="s">
        <v>4924</v>
      </c>
      <c r="N9818">
        <v>4</v>
      </c>
    </row>
    <row r="9819" spans="1:14">
      <c r="A9819">
        <v>9818</v>
      </c>
      <c r="B9819">
        <v>290607</v>
      </c>
      <c r="C9819">
        <v>49781</v>
      </c>
      <c r="D9819" s="1">
        <v>45311</v>
      </c>
      <c r="E9819" t="s">
        <v>4972</v>
      </c>
      <c r="F9819" t="s">
        <v>4979</v>
      </c>
      <c r="G9819" t="s">
        <v>4974</v>
      </c>
      <c r="H9819" t="s">
        <v>4992</v>
      </c>
      <c r="I9819" t="s">
        <v>5687</v>
      </c>
      <c r="J9819" t="s">
        <v>4974</v>
      </c>
      <c r="K9819" t="s">
        <v>5000</v>
      </c>
      <c r="L9819">
        <v>2024</v>
      </c>
      <c r="M9819" t="s">
        <v>4923</v>
      </c>
      <c r="N9819">
        <v>20</v>
      </c>
    </row>
    <row r="9820" spans="1:14">
      <c r="A9820">
        <v>9819</v>
      </c>
      <c r="B9820">
        <v>891499</v>
      </c>
      <c r="C9820">
        <v>53730</v>
      </c>
      <c r="D9820" s="1">
        <v>45546</v>
      </c>
      <c r="E9820" t="s">
        <v>4982</v>
      </c>
      <c r="F9820" t="s">
        <v>4979</v>
      </c>
      <c r="G9820" t="s">
        <v>4983</v>
      </c>
      <c r="H9820" t="s">
        <v>4975</v>
      </c>
      <c r="I9820" t="s">
        <v>5482</v>
      </c>
      <c r="J9820" t="s">
        <v>4985</v>
      </c>
      <c r="K9820" t="s">
        <v>4994</v>
      </c>
      <c r="L9820">
        <v>2024</v>
      </c>
      <c r="M9820" t="s">
        <v>4925</v>
      </c>
      <c r="N9820">
        <v>11</v>
      </c>
    </row>
    <row r="9821" spans="1:14">
      <c r="A9821">
        <v>9820</v>
      </c>
      <c r="B9821">
        <v>443195</v>
      </c>
      <c r="C9821">
        <v>82889</v>
      </c>
      <c r="D9821" s="1">
        <v>45570</v>
      </c>
      <c r="E9821" t="s">
        <v>4982</v>
      </c>
      <c r="F9821" t="s">
        <v>4973</v>
      </c>
      <c r="G9821" t="s">
        <v>4974</v>
      </c>
      <c r="H9821" t="s">
        <v>4992</v>
      </c>
      <c r="I9821" t="s">
        <v>5487</v>
      </c>
      <c r="J9821" t="s">
        <v>4985</v>
      </c>
      <c r="K9821" t="s">
        <v>4977</v>
      </c>
      <c r="L9821">
        <v>2024</v>
      </c>
      <c r="M9821" t="s">
        <v>4921</v>
      </c>
      <c r="N9821">
        <v>5</v>
      </c>
    </row>
    <row r="9822" spans="1:14">
      <c r="A9822">
        <v>9821</v>
      </c>
      <c r="B9822">
        <v>437392</v>
      </c>
      <c r="C9822">
        <v>53495</v>
      </c>
      <c r="D9822" s="1">
        <v>45129</v>
      </c>
      <c r="E9822" t="s">
        <v>4972</v>
      </c>
      <c r="F9822" t="s">
        <v>4979</v>
      </c>
      <c r="G9822" t="s">
        <v>4983</v>
      </c>
      <c r="H9822" t="s">
        <v>4943</v>
      </c>
      <c r="I9822" t="s">
        <v>5429</v>
      </c>
      <c r="J9822" t="s">
        <v>4974</v>
      </c>
      <c r="K9822" t="s">
        <v>4986</v>
      </c>
      <c r="L9822">
        <v>2023</v>
      </c>
      <c r="M9822" t="s">
        <v>4911</v>
      </c>
      <c r="N9822">
        <v>22</v>
      </c>
    </row>
    <row r="9823" spans="1:14">
      <c r="A9823">
        <v>9822</v>
      </c>
      <c r="B9823">
        <v>772294</v>
      </c>
      <c r="C9823">
        <v>61915</v>
      </c>
      <c r="D9823" s="1">
        <v>45074</v>
      </c>
      <c r="E9823" t="s">
        <v>4989</v>
      </c>
      <c r="F9823" t="s">
        <v>4973</v>
      </c>
      <c r="G9823" t="s">
        <v>4997</v>
      </c>
      <c r="H9823" t="s">
        <v>4992</v>
      </c>
      <c r="I9823" t="s">
        <v>5065</v>
      </c>
      <c r="J9823" t="s">
        <v>4974</v>
      </c>
      <c r="K9823" t="s">
        <v>4977</v>
      </c>
      <c r="L9823">
        <v>2023</v>
      </c>
      <c r="M9823" t="s">
        <v>4906</v>
      </c>
      <c r="N9823">
        <v>28</v>
      </c>
    </row>
    <row r="9824" spans="1:14">
      <c r="A9824">
        <v>9823</v>
      </c>
      <c r="B9824">
        <v>243038</v>
      </c>
      <c r="C9824">
        <v>16288</v>
      </c>
      <c r="D9824" s="1">
        <v>45427</v>
      </c>
      <c r="E9824" t="s">
        <v>4982</v>
      </c>
      <c r="F9824" t="s">
        <v>4973</v>
      </c>
      <c r="G9824" t="s">
        <v>4981</v>
      </c>
      <c r="H9824" t="s">
        <v>4975</v>
      </c>
      <c r="I9824" t="s">
        <v>5013</v>
      </c>
      <c r="J9824" t="s">
        <v>4988</v>
      </c>
      <c r="K9824" t="s">
        <v>4986</v>
      </c>
      <c r="L9824">
        <v>2024</v>
      </c>
      <c r="M9824" t="s">
        <v>4906</v>
      </c>
      <c r="N9824">
        <v>15</v>
      </c>
    </row>
    <row r="9825" spans="1:14">
      <c r="A9825">
        <v>9824</v>
      </c>
      <c r="B9825">
        <v>844189</v>
      </c>
      <c r="C9825">
        <v>44392</v>
      </c>
      <c r="D9825" s="1">
        <v>45606</v>
      </c>
      <c r="E9825" t="s">
        <v>4989</v>
      </c>
      <c r="F9825" t="s">
        <v>4973</v>
      </c>
      <c r="G9825" t="s">
        <v>4974</v>
      </c>
      <c r="H9825" t="s">
        <v>4943</v>
      </c>
      <c r="I9825" t="s">
        <v>5575</v>
      </c>
      <c r="J9825" t="s">
        <v>4985</v>
      </c>
      <c r="K9825" t="s">
        <v>4994</v>
      </c>
      <c r="L9825">
        <v>2024</v>
      </c>
      <c r="M9825" t="s">
        <v>4903</v>
      </c>
      <c r="N9825">
        <v>10</v>
      </c>
    </row>
    <row r="9826" spans="1:14">
      <c r="A9826">
        <v>9825</v>
      </c>
      <c r="B9826">
        <v>324674</v>
      </c>
      <c r="C9826">
        <v>70785</v>
      </c>
      <c r="D9826" s="1">
        <v>45502</v>
      </c>
      <c r="E9826" t="s">
        <v>4978</v>
      </c>
      <c r="F9826" t="s">
        <v>4973</v>
      </c>
      <c r="G9826" t="s">
        <v>4997</v>
      </c>
      <c r="H9826" t="s">
        <v>4975</v>
      </c>
      <c r="I9826" t="s">
        <v>5651</v>
      </c>
      <c r="J9826" t="s">
        <v>4988</v>
      </c>
      <c r="K9826" t="s">
        <v>4977</v>
      </c>
      <c r="L9826">
        <v>2024</v>
      </c>
      <c r="M9826" t="s">
        <v>4911</v>
      </c>
      <c r="N9826">
        <v>29</v>
      </c>
    </row>
    <row r="9827" spans="1:14">
      <c r="A9827">
        <v>9826</v>
      </c>
      <c r="B9827">
        <v>986208</v>
      </c>
      <c r="C9827">
        <v>31873</v>
      </c>
      <c r="D9827" s="1">
        <v>45302</v>
      </c>
      <c r="E9827" t="s">
        <v>4972</v>
      </c>
      <c r="F9827" t="s">
        <v>4973</v>
      </c>
      <c r="G9827" t="s">
        <v>4997</v>
      </c>
      <c r="H9827" t="s">
        <v>4943</v>
      </c>
      <c r="I9827" t="s">
        <v>5234</v>
      </c>
      <c r="J9827" t="s">
        <v>4985</v>
      </c>
      <c r="K9827" t="s">
        <v>4946</v>
      </c>
      <c r="L9827">
        <v>2024</v>
      </c>
      <c r="M9827" t="s">
        <v>4923</v>
      </c>
      <c r="N9827">
        <v>11</v>
      </c>
    </row>
    <row r="9828" spans="1:14">
      <c r="A9828">
        <v>9827</v>
      </c>
      <c r="B9828">
        <v>540724</v>
      </c>
      <c r="C9828">
        <v>58500</v>
      </c>
      <c r="D9828" s="1">
        <v>45644</v>
      </c>
      <c r="E9828" t="s">
        <v>4972</v>
      </c>
      <c r="F9828" t="s">
        <v>4979</v>
      </c>
      <c r="G9828" t="s">
        <v>4997</v>
      </c>
      <c r="H9828" t="s">
        <v>4943</v>
      </c>
      <c r="I9828" t="s">
        <v>5753</v>
      </c>
      <c r="J9828" t="s">
        <v>4997</v>
      </c>
      <c r="K9828" t="s">
        <v>4994</v>
      </c>
      <c r="L9828">
        <v>2024</v>
      </c>
      <c r="M9828" t="s">
        <v>4917</v>
      </c>
      <c r="N9828">
        <v>18</v>
      </c>
    </row>
    <row r="9829" spans="1:14">
      <c r="A9829">
        <v>9828</v>
      </c>
      <c r="B9829">
        <v>853969</v>
      </c>
      <c r="C9829">
        <v>67314</v>
      </c>
      <c r="D9829" s="1">
        <v>45157</v>
      </c>
      <c r="E9829" t="s">
        <v>4978</v>
      </c>
      <c r="F9829" t="s">
        <v>4973</v>
      </c>
      <c r="G9829" t="s">
        <v>4997</v>
      </c>
      <c r="H9829" t="s">
        <v>4975</v>
      </c>
      <c r="I9829" t="s">
        <v>5391</v>
      </c>
      <c r="J9829" t="s">
        <v>4997</v>
      </c>
      <c r="K9829" t="s">
        <v>4986</v>
      </c>
      <c r="L9829">
        <v>2023</v>
      </c>
      <c r="M9829" t="s">
        <v>4913</v>
      </c>
      <c r="N9829">
        <v>19</v>
      </c>
    </row>
    <row r="9830" spans="1:14">
      <c r="A9830">
        <v>9829</v>
      </c>
      <c r="B9830">
        <v>589493</v>
      </c>
      <c r="C9830">
        <v>54143</v>
      </c>
      <c r="D9830" s="1">
        <v>45245</v>
      </c>
      <c r="E9830" t="s">
        <v>4989</v>
      </c>
      <c r="F9830" t="s">
        <v>4979</v>
      </c>
      <c r="G9830" t="s">
        <v>4974</v>
      </c>
      <c r="H9830" t="s">
        <v>4943</v>
      </c>
      <c r="I9830" t="s">
        <v>5081</v>
      </c>
      <c r="J9830" t="s">
        <v>4997</v>
      </c>
      <c r="K9830" t="s">
        <v>4946</v>
      </c>
      <c r="L9830">
        <v>2023</v>
      </c>
      <c r="M9830" t="s">
        <v>4903</v>
      </c>
      <c r="N9830">
        <v>15</v>
      </c>
    </row>
    <row r="9831" spans="1:14">
      <c r="A9831">
        <v>9830</v>
      </c>
      <c r="B9831">
        <v>369647</v>
      </c>
      <c r="C9831">
        <v>46762</v>
      </c>
      <c r="D9831" s="1">
        <v>45176</v>
      </c>
      <c r="E9831" t="s">
        <v>4995</v>
      </c>
      <c r="F9831" t="s">
        <v>4973</v>
      </c>
      <c r="G9831" t="s">
        <v>4981</v>
      </c>
      <c r="H9831" t="s">
        <v>4992</v>
      </c>
      <c r="I9831" t="s">
        <v>5130</v>
      </c>
      <c r="J9831" t="s">
        <v>4974</v>
      </c>
      <c r="K9831" t="s">
        <v>4986</v>
      </c>
      <c r="L9831">
        <v>2023</v>
      </c>
      <c r="M9831" t="s">
        <v>4925</v>
      </c>
      <c r="N9831">
        <v>7</v>
      </c>
    </row>
    <row r="9832" spans="1:14">
      <c r="A9832">
        <v>9831</v>
      </c>
      <c r="B9832">
        <v>123966</v>
      </c>
      <c r="C9832">
        <v>14251</v>
      </c>
      <c r="D9832" s="1">
        <v>45072</v>
      </c>
      <c r="E9832" t="s">
        <v>4989</v>
      </c>
      <c r="F9832" t="s">
        <v>4973</v>
      </c>
      <c r="G9832" t="s">
        <v>4974</v>
      </c>
      <c r="H9832" t="s">
        <v>4943</v>
      </c>
      <c r="I9832" t="s">
        <v>5537</v>
      </c>
      <c r="J9832" t="s">
        <v>4981</v>
      </c>
      <c r="K9832" t="s">
        <v>4994</v>
      </c>
      <c r="L9832">
        <v>2023</v>
      </c>
      <c r="M9832" t="s">
        <v>4906</v>
      </c>
      <c r="N9832">
        <v>26</v>
      </c>
    </row>
    <row r="9833" spans="1:14">
      <c r="A9833">
        <v>9832</v>
      </c>
      <c r="B9833">
        <v>538963</v>
      </c>
      <c r="C9833">
        <v>74133</v>
      </c>
      <c r="D9833" s="1">
        <v>45395</v>
      </c>
      <c r="E9833" t="s">
        <v>4978</v>
      </c>
      <c r="F9833" t="s">
        <v>4979</v>
      </c>
      <c r="G9833" t="s">
        <v>4983</v>
      </c>
      <c r="H9833" t="s">
        <v>4943</v>
      </c>
      <c r="I9833" t="s">
        <v>5150</v>
      </c>
      <c r="J9833" t="s">
        <v>4981</v>
      </c>
      <c r="K9833" t="s">
        <v>4986</v>
      </c>
      <c r="L9833">
        <v>2024</v>
      </c>
      <c r="M9833" t="s">
        <v>4916</v>
      </c>
      <c r="N9833">
        <v>13</v>
      </c>
    </row>
    <row r="9834" spans="1:14">
      <c r="A9834">
        <v>9833</v>
      </c>
      <c r="B9834">
        <v>632778</v>
      </c>
      <c r="C9834">
        <v>87849</v>
      </c>
      <c r="D9834" s="1">
        <v>45708</v>
      </c>
      <c r="E9834" t="s">
        <v>4982</v>
      </c>
      <c r="F9834" t="s">
        <v>4979</v>
      </c>
      <c r="G9834" t="s">
        <v>4983</v>
      </c>
      <c r="H9834" t="s">
        <v>4975</v>
      </c>
      <c r="I9834" t="s">
        <v>5715</v>
      </c>
      <c r="J9834" t="s">
        <v>4981</v>
      </c>
      <c r="K9834" t="s">
        <v>5000</v>
      </c>
      <c r="L9834">
        <v>2025</v>
      </c>
      <c r="M9834" t="s">
        <v>4922</v>
      </c>
      <c r="N9834">
        <v>20</v>
      </c>
    </row>
    <row r="9835" spans="1:14">
      <c r="A9835">
        <v>9834</v>
      </c>
      <c r="B9835">
        <v>206801</v>
      </c>
      <c r="C9835">
        <v>92004</v>
      </c>
      <c r="D9835" s="1">
        <v>45011</v>
      </c>
      <c r="E9835" t="s">
        <v>4989</v>
      </c>
      <c r="F9835" t="s">
        <v>4979</v>
      </c>
      <c r="G9835" t="s">
        <v>4981</v>
      </c>
      <c r="H9835" t="s">
        <v>4975</v>
      </c>
      <c r="I9835" t="s">
        <v>5434</v>
      </c>
      <c r="J9835" t="s">
        <v>4985</v>
      </c>
      <c r="K9835" t="s">
        <v>4977</v>
      </c>
      <c r="L9835">
        <v>2023</v>
      </c>
      <c r="M9835" t="s">
        <v>4924</v>
      </c>
      <c r="N9835">
        <v>26</v>
      </c>
    </row>
    <row r="9836" spans="1:14">
      <c r="A9836">
        <v>9835</v>
      </c>
      <c r="B9836">
        <v>533268</v>
      </c>
      <c r="C9836">
        <v>12844</v>
      </c>
      <c r="D9836" s="1">
        <v>45116</v>
      </c>
      <c r="E9836" t="s">
        <v>4982</v>
      </c>
      <c r="F9836" t="s">
        <v>4979</v>
      </c>
      <c r="G9836" t="s">
        <v>4997</v>
      </c>
      <c r="H9836" t="s">
        <v>4975</v>
      </c>
      <c r="I9836" t="s">
        <v>5425</v>
      </c>
      <c r="J9836" t="s">
        <v>4981</v>
      </c>
      <c r="K9836" t="s">
        <v>4986</v>
      </c>
      <c r="L9836">
        <v>2023</v>
      </c>
      <c r="M9836" t="s">
        <v>4911</v>
      </c>
      <c r="N9836">
        <v>9</v>
      </c>
    </row>
    <row r="9837" spans="1:14">
      <c r="A9837">
        <v>9836</v>
      </c>
      <c r="B9837">
        <v>807633</v>
      </c>
      <c r="C9837">
        <v>78750</v>
      </c>
      <c r="D9837" s="1">
        <v>45167</v>
      </c>
      <c r="E9837" t="s">
        <v>4989</v>
      </c>
      <c r="F9837" t="s">
        <v>4973</v>
      </c>
      <c r="G9837" t="s">
        <v>4981</v>
      </c>
      <c r="H9837" t="s">
        <v>4975</v>
      </c>
      <c r="I9837" t="s">
        <v>5014</v>
      </c>
      <c r="J9837" t="s">
        <v>4988</v>
      </c>
      <c r="K9837" t="s">
        <v>4994</v>
      </c>
      <c r="L9837">
        <v>2023</v>
      </c>
      <c r="M9837" t="s">
        <v>4913</v>
      </c>
      <c r="N9837">
        <v>29</v>
      </c>
    </row>
    <row r="9838" spans="1:14">
      <c r="A9838">
        <v>9837</v>
      </c>
      <c r="B9838">
        <v>495357</v>
      </c>
      <c r="C9838">
        <v>88164</v>
      </c>
      <c r="D9838" s="1">
        <v>45011</v>
      </c>
      <c r="E9838" t="s">
        <v>4989</v>
      </c>
      <c r="F9838" t="s">
        <v>4979</v>
      </c>
      <c r="G9838" t="s">
        <v>4981</v>
      </c>
      <c r="H9838" t="s">
        <v>4992</v>
      </c>
      <c r="I9838" t="s">
        <v>5884</v>
      </c>
      <c r="J9838" t="s">
        <v>4974</v>
      </c>
      <c r="K9838" t="s">
        <v>4977</v>
      </c>
      <c r="L9838">
        <v>2023</v>
      </c>
      <c r="M9838" t="s">
        <v>4924</v>
      </c>
      <c r="N9838">
        <v>26</v>
      </c>
    </row>
    <row r="9839" spans="1:14">
      <c r="A9839">
        <v>9838</v>
      </c>
      <c r="B9839">
        <v>869108</v>
      </c>
      <c r="C9839">
        <v>49781</v>
      </c>
      <c r="D9839" s="1">
        <v>45558</v>
      </c>
      <c r="E9839" t="s">
        <v>4982</v>
      </c>
      <c r="F9839" t="s">
        <v>4979</v>
      </c>
      <c r="G9839" t="s">
        <v>4997</v>
      </c>
      <c r="H9839" t="s">
        <v>4992</v>
      </c>
      <c r="I9839" t="s">
        <v>5335</v>
      </c>
      <c r="J9839" t="s">
        <v>4988</v>
      </c>
      <c r="K9839" t="s">
        <v>4994</v>
      </c>
      <c r="L9839">
        <v>2024</v>
      </c>
      <c r="M9839" t="s">
        <v>4925</v>
      </c>
      <c r="N9839">
        <v>23</v>
      </c>
    </row>
    <row r="9840" spans="1:14">
      <c r="A9840">
        <v>9839</v>
      </c>
      <c r="B9840">
        <v>539147</v>
      </c>
      <c r="C9840">
        <v>47524</v>
      </c>
      <c r="D9840" s="1">
        <v>45393</v>
      </c>
      <c r="E9840" t="s">
        <v>4972</v>
      </c>
      <c r="F9840" t="s">
        <v>4979</v>
      </c>
      <c r="G9840" t="s">
        <v>4983</v>
      </c>
      <c r="H9840" t="s">
        <v>4943</v>
      </c>
      <c r="I9840" t="s">
        <v>5744</v>
      </c>
      <c r="J9840" t="s">
        <v>4985</v>
      </c>
      <c r="K9840" t="s">
        <v>4946</v>
      </c>
      <c r="L9840">
        <v>2024</v>
      </c>
      <c r="M9840" t="s">
        <v>4916</v>
      </c>
      <c r="N9840">
        <v>11</v>
      </c>
    </row>
    <row r="9841" spans="1:14">
      <c r="A9841">
        <v>9840</v>
      </c>
      <c r="B9841">
        <v>547504</v>
      </c>
      <c r="C9841">
        <v>11943</v>
      </c>
      <c r="D9841" s="1">
        <v>45278</v>
      </c>
      <c r="E9841" t="s">
        <v>4978</v>
      </c>
      <c r="F9841" t="s">
        <v>4973</v>
      </c>
      <c r="G9841" t="s">
        <v>4983</v>
      </c>
      <c r="H9841" t="s">
        <v>4943</v>
      </c>
      <c r="I9841" t="s">
        <v>5622</v>
      </c>
      <c r="J9841" t="s">
        <v>4974</v>
      </c>
      <c r="K9841" t="s">
        <v>4986</v>
      </c>
      <c r="L9841">
        <v>2023</v>
      </c>
      <c r="M9841" t="s">
        <v>4917</v>
      </c>
      <c r="N9841">
        <v>18</v>
      </c>
    </row>
    <row r="9842" spans="1:14">
      <c r="A9842">
        <v>9841</v>
      </c>
      <c r="B9842">
        <v>536282</v>
      </c>
      <c r="C9842">
        <v>35431</v>
      </c>
      <c r="D9842" s="1">
        <v>45497</v>
      </c>
      <c r="E9842" t="s">
        <v>4972</v>
      </c>
      <c r="F9842" t="s">
        <v>4979</v>
      </c>
      <c r="G9842" t="s">
        <v>4997</v>
      </c>
      <c r="H9842" t="s">
        <v>4975</v>
      </c>
      <c r="I9842" t="s">
        <v>5770</v>
      </c>
      <c r="J9842" t="s">
        <v>4985</v>
      </c>
      <c r="K9842" t="s">
        <v>4994</v>
      </c>
      <c r="L9842">
        <v>2024</v>
      </c>
      <c r="M9842" t="s">
        <v>4911</v>
      </c>
      <c r="N9842">
        <v>24</v>
      </c>
    </row>
    <row r="9843" spans="1:14">
      <c r="A9843">
        <v>9842</v>
      </c>
      <c r="B9843">
        <v>762048</v>
      </c>
      <c r="C9843">
        <v>57484</v>
      </c>
      <c r="D9843" s="1">
        <v>45145</v>
      </c>
      <c r="E9843" t="s">
        <v>4972</v>
      </c>
      <c r="F9843" t="s">
        <v>4973</v>
      </c>
      <c r="G9843" t="s">
        <v>4997</v>
      </c>
      <c r="H9843" t="s">
        <v>4943</v>
      </c>
      <c r="I9843" t="s">
        <v>5196</v>
      </c>
      <c r="J9843" t="s">
        <v>4985</v>
      </c>
      <c r="K9843" t="s">
        <v>4986</v>
      </c>
      <c r="L9843">
        <v>2023</v>
      </c>
      <c r="M9843" t="s">
        <v>4913</v>
      </c>
      <c r="N9843">
        <v>7</v>
      </c>
    </row>
    <row r="9844" spans="1:14">
      <c r="A9844">
        <v>9843</v>
      </c>
      <c r="B9844">
        <v>143187</v>
      </c>
      <c r="C9844">
        <v>83010</v>
      </c>
      <c r="D9844" s="1">
        <v>45472</v>
      </c>
      <c r="E9844" t="s">
        <v>4995</v>
      </c>
      <c r="F9844" t="s">
        <v>4973</v>
      </c>
      <c r="G9844" t="s">
        <v>4983</v>
      </c>
      <c r="H9844" t="s">
        <v>4975</v>
      </c>
      <c r="I9844" t="s">
        <v>5560</v>
      </c>
      <c r="J9844" t="s">
        <v>4997</v>
      </c>
      <c r="K9844" t="s">
        <v>5000</v>
      </c>
      <c r="L9844">
        <v>2024</v>
      </c>
      <c r="M9844" t="s">
        <v>4926</v>
      </c>
      <c r="N9844">
        <v>29</v>
      </c>
    </row>
    <row r="9845" spans="1:14">
      <c r="A9845">
        <v>9844</v>
      </c>
      <c r="B9845">
        <v>793191</v>
      </c>
      <c r="C9845">
        <v>58500</v>
      </c>
      <c r="D9845" s="1">
        <v>45198</v>
      </c>
      <c r="E9845" t="s">
        <v>4978</v>
      </c>
      <c r="F9845" t="s">
        <v>4979</v>
      </c>
      <c r="G9845" t="s">
        <v>4997</v>
      </c>
      <c r="H9845" t="s">
        <v>4992</v>
      </c>
      <c r="I9845" t="s">
        <v>5343</v>
      </c>
      <c r="J9845" t="s">
        <v>4988</v>
      </c>
      <c r="K9845" t="s">
        <v>4946</v>
      </c>
      <c r="L9845">
        <v>2023</v>
      </c>
      <c r="M9845" t="s">
        <v>4925</v>
      </c>
      <c r="N9845">
        <v>29</v>
      </c>
    </row>
    <row r="9846" spans="1:14">
      <c r="A9846">
        <v>9845</v>
      </c>
      <c r="B9846">
        <v>567710</v>
      </c>
      <c r="C9846">
        <v>3893</v>
      </c>
      <c r="D9846" s="1">
        <v>45272</v>
      </c>
      <c r="E9846" t="s">
        <v>4995</v>
      </c>
      <c r="F9846" t="s">
        <v>4973</v>
      </c>
      <c r="G9846" t="s">
        <v>4997</v>
      </c>
      <c r="H9846" t="s">
        <v>4992</v>
      </c>
      <c r="I9846" t="s">
        <v>5310</v>
      </c>
      <c r="J9846" t="s">
        <v>4997</v>
      </c>
      <c r="K9846" t="s">
        <v>4986</v>
      </c>
      <c r="L9846">
        <v>2023</v>
      </c>
      <c r="M9846" t="s">
        <v>4917</v>
      </c>
      <c r="N9846">
        <v>12</v>
      </c>
    </row>
    <row r="9847" spans="1:14">
      <c r="A9847">
        <v>9846</v>
      </c>
      <c r="B9847">
        <v>686665</v>
      </c>
      <c r="C9847">
        <v>45256</v>
      </c>
      <c r="D9847" s="1">
        <v>45255</v>
      </c>
      <c r="E9847" t="s">
        <v>4989</v>
      </c>
      <c r="F9847" t="s">
        <v>4979</v>
      </c>
      <c r="G9847" t="s">
        <v>4983</v>
      </c>
      <c r="H9847" t="s">
        <v>4992</v>
      </c>
      <c r="I9847" t="s">
        <v>5172</v>
      </c>
      <c r="J9847" t="s">
        <v>4974</v>
      </c>
      <c r="K9847" t="s">
        <v>5000</v>
      </c>
      <c r="L9847">
        <v>2023</v>
      </c>
      <c r="M9847" t="s">
        <v>4903</v>
      </c>
      <c r="N9847">
        <v>25</v>
      </c>
    </row>
    <row r="9848" spans="1:14">
      <c r="A9848">
        <v>9847</v>
      </c>
      <c r="B9848">
        <v>188236</v>
      </c>
      <c r="C9848">
        <v>99841</v>
      </c>
      <c r="D9848" s="1">
        <v>45355</v>
      </c>
      <c r="E9848" t="s">
        <v>4982</v>
      </c>
      <c r="F9848" t="s">
        <v>4979</v>
      </c>
      <c r="G9848" t="s">
        <v>4974</v>
      </c>
      <c r="H9848" t="s">
        <v>4943</v>
      </c>
      <c r="I9848" t="s">
        <v>5775</v>
      </c>
      <c r="J9848" t="s">
        <v>4981</v>
      </c>
      <c r="K9848" t="s">
        <v>4977</v>
      </c>
      <c r="L9848">
        <v>2024</v>
      </c>
      <c r="M9848" t="s">
        <v>4924</v>
      </c>
      <c r="N9848">
        <v>4</v>
      </c>
    </row>
    <row r="9849" spans="1:14">
      <c r="A9849">
        <v>9848</v>
      </c>
      <c r="B9849">
        <v>932096</v>
      </c>
      <c r="C9849">
        <v>56688</v>
      </c>
      <c r="D9849" s="1">
        <v>45489</v>
      </c>
      <c r="E9849" t="s">
        <v>4972</v>
      </c>
      <c r="F9849" t="s">
        <v>4973</v>
      </c>
      <c r="G9849" t="s">
        <v>4981</v>
      </c>
      <c r="H9849" t="s">
        <v>4943</v>
      </c>
      <c r="I9849" t="s">
        <v>5247</v>
      </c>
      <c r="J9849" t="s">
        <v>4974</v>
      </c>
      <c r="K9849" t="s">
        <v>4986</v>
      </c>
      <c r="L9849">
        <v>2024</v>
      </c>
      <c r="M9849" t="s">
        <v>4911</v>
      </c>
      <c r="N9849">
        <v>16</v>
      </c>
    </row>
    <row r="9850" spans="1:14">
      <c r="A9850">
        <v>9849</v>
      </c>
      <c r="B9850">
        <v>529846</v>
      </c>
      <c r="C9850">
        <v>89177</v>
      </c>
      <c r="D9850" s="1">
        <v>45125</v>
      </c>
      <c r="E9850" t="s">
        <v>4995</v>
      </c>
      <c r="F9850" t="s">
        <v>4979</v>
      </c>
      <c r="G9850" t="s">
        <v>4997</v>
      </c>
      <c r="H9850" t="s">
        <v>4992</v>
      </c>
      <c r="I9850" t="s">
        <v>5527</v>
      </c>
      <c r="J9850" t="s">
        <v>4988</v>
      </c>
      <c r="K9850" t="s">
        <v>4994</v>
      </c>
      <c r="L9850">
        <v>2023</v>
      </c>
      <c r="M9850" t="s">
        <v>4911</v>
      </c>
      <c r="N9850">
        <v>18</v>
      </c>
    </row>
    <row r="9851" spans="1:14">
      <c r="A9851">
        <v>9850</v>
      </c>
      <c r="B9851">
        <v>893056</v>
      </c>
      <c r="C9851">
        <v>62761</v>
      </c>
      <c r="D9851" s="1">
        <v>45173</v>
      </c>
      <c r="E9851" t="s">
        <v>4982</v>
      </c>
      <c r="F9851" t="s">
        <v>4973</v>
      </c>
      <c r="G9851" t="s">
        <v>4983</v>
      </c>
      <c r="H9851" t="s">
        <v>4992</v>
      </c>
      <c r="I9851" t="s">
        <v>5024</v>
      </c>
      <c r="J9851" t="s">
        <v>4997</v>
      </c>
      <c r="K9851" t="s">
        <v>4977</v>
      </c>
      <c r="L9851">
        <v>2023</v>
      </c>
      <c r="M9851" t="s">
        <v>4925</v>
      </c>
      <c r="N9851">
        <v>4</v>
      </c>
    </row>
    <row r="9852" spans="1:14">
      <c r="A9852">
        <v>9851</v>
      </c>
      <c r="B9852">
        <v>916765</v>
      </c>
      <c r="C9852">
        <v>24721</v>
      </c>
      <c r="D9852" s="1">
        <v>45007</v>
      </c>
      <c r="E9852" t="s">
        <v>4972</v>
      </c>
      <c r="F9852" t="s">
        <v>4979</v>
      </c>
      <c r="G9852" t="s">
        <v>4983</v>
      </c>
      <c r="H9852" t="s">
        <v>4992</v>
      </c>
      <c r="I9852" t="s">
        <v>5034</v>
      </c>
      <c r="J9852" t="s">
        <v>4988</v>
      </c>
      <c r="K9852" t="s">
        <v>5000</v>
      </c>
      <c r="L9852">
        <v>2023</v>
      </c>
      <c r="M9852" t="s">
        <v>4924</v>
      </c>
      <c r="N9852">
        <v>22</v>
      </c>
    </row>
    <row r="9853" spans="1:14">
      <c r="A9853">
        <v>9852</v>
      </c>
      <c r="B9853">
        <v>336512</v>
      </c>
      <c r="C9853">
        <v>52714</v>
      </c>
      <c r="D9853" s="1">
        <v>45215</v>
      </c>
      <c r="E9853" t="s">
        <v>4989</v>
      </c>
      <c r="F9853" t="s">
        <v>4973</v>
      </c>
      <c r="G9853" t="s">
        <v>4974</v>
      </c>
      <c r="H9853" t="s">
        <v>4943</v>
      </c>
      <c r="I9853" t="s">
        <v>5577</v>
      </c>
      <c r="J9853" t="s">
        <v>4985</v>
      </c>
      <c r="K9853" t="s">
        <v>5000</v>
      </c>
      <c r="L9853">
        <v>2023</v>
      </c>
      <c r="M9853" t="s">
        <v>4921</v>
      </c>
      <c r="N9853">
        <v>16</v>
      </c>
    </row>
    <row r="9854" spans="1:14">
      <c r="A9854">
        <v>9853</v>
      </c>
      <c r="B9854">
        <v>723261</v>
      </c>
      <c r="C9854">
        <v>4889</v>
      </c>
      <c r="D9854" s="1">
        <v>45211</v>
      </c>
      <c r="E9854" t="s">
        <v>4995</v>
      </c>
      <c r="F9854" t="s">
        <v>4973</v>
      </c>
      <c r="G9854" t="s">
        <v>4983</v>
      </c>
      <c r="H9854" t="s">
        <v>4943</v>
      </c>
      <c r="I9854" t="s">
        <v>5625</v>
      </c>
      <c r="J9854" t="s">
        <v>4985</v>
      </c>
      <c r="K9854" t="s">
        <v>4994</v>
      </c>
      <c r="L9854">
        <v>2023</v>
      </c>
      <c r="M9854" t="s">
        <v>4921</v>
      </c>
      <c r="N9854">
        <v>12</v>
      </c>
    </row>
    <row r="9855" spans="1:14">
      <c r="A9855">
        <v>9854</v>
      </c>
      <c r="B9855">
        <v>605857</v>
      </c>
      <c r="C9855">
        <v>17207</v>
      </c>
      <c r="D9855" s="1">
        <v>45024</v>
      </c>
      <c r="E9855" t="s">
        <v>4982</v>
      </c>
      <c r="F9855" t="s">
        <v>4979</v>
      </c>
      <c r="G9855" t="s">
        <v>4974</v>
      </c>
      <c r="H9855" t="s">
        <v>4943</v>
      </c>
      <c r="I9855" t="s">
        <v>5668</v>
      </c>
      <c r="J9855" t="s">
        <v>4985</v>
      </c>
      <c r="K9855" t="s">
        <v>4986</v>
      </c>
      <c r="L9855">
        <v>2023</v>
      </c>
      <c r="M9855" t="s">
        <v>4916</v>
      </c>
      <c r="N9855">
        <v>8</v>
      </c>
    </row>
    <row r="9856" spans="1:14">
      <c r="A9856">
        <v>9855</v>
      </c>
      <c r="B9856">
        <v>323141</v>
      </c>
      <c r="C9856">
        <v>59564</v>
      </c>
      <c r="D9856" s="1">
        <v>45379</v>
      </c>
      <c r="E9856" t="s">
        <v>4972</v>
      </c>
      <c r="F9856" t="s">
        <v>4973</v>
      </c>
      <c r="G9856" t="s">
        <v>4974</v>
      </c>
      <c r="H9856" t="s">
        <v>4943</v>
      </c>
      <c r="I9856" t="s">
        <v>5666</v>
      </c>
      <c r="J9856" t="s">
        <v>4997</v>
      </c>
      <c r="K9856" t="s">
        <v>4977</v>
      </c>
      <c r="L9856">
        <v>2024</v>
      </c>
      <c r="M9856" t="s">
        <v>4924</v>
      </c>
      <c r="N9856">
        <v>28</v>
      </c>
    </row>
    <row r="9857" spans="1:14">
      <c r="A9857">
        <v>9856</v>
      </c>
      <c r="B9857">
        <v>668432</v>
      </c>
      <c r="C9857">
        <v>86692</v>
      </c>
      <c r="D9857" s="1">
        <v>45586</v>
      </c>
      <c r="E9857" t="s">
        <v>4978</v>
      </c>
      <c r="F9857" t="s">
        <v>4973</v>
      </c>
      <c r="G9857" t="s">
        <v>4983</v>
      </c>
      <c r="H9857" t="s">
        <v>4943</v>
      </c>
      <c r="I9857" t="s">
        <v>5796</v>
      </c>
      <c r="J9857" t="s">
        <v>4974</v>
      </c>
      <c r="K9857" t="s">
        <v>5000</v>
      </c>
      <c r="L9857">
        <v>2024</v>
      </c>
      <c r="M9857" t="s">
        <v>4921</v>
      </c>
      <c r="N9857">
        <v>21</v>
      </c>
    </row>
    <row r="9858" spans="1:14">
      <c r="A9858">
        <v>9857</v>
      </c>
      <c r="B9858">
        <v>930793</v>
      </c>
      <c r="C9858">
        <v>6860</v>
      </c>
      <c r="D9858" s="1">
        <v>45023</v>
      </c>
      <c r="E9858" t="s">
        <v>4989</v>
      </c>
      <c r="F9858" t="s">
        <v>4973</v>
      </c>
      <c r="G9858" t="s">
        <v>4997</v>
      </c>
      <c r="H9858" t="s">
        <v>4975</v>
      </c>
      <c r="I9858" t="s">
        <v>5808</v>
      </c>
      <c r="J9858" t="s">
        <v>4997</v>
      </c>
      <c r="K9858" t="s">
        <v>5000</v>
      </c>
      <c r="L9858">
        <v>2023</v>
      </c>
      <c r="M9858" t="s">
        <v>4916</v>
      </c>
      <c r="N9858">
        <v>7</v>
      </c>
    </row>
    <row r="9859" spans="1:14">
      <c r="A9859">
        <v>9858</v>
      </c>
      <c r="B9859">
        <v>802596</v>
      </c>
      <c r="C9859">
        <v>75360</v>
      </c>
      <c r="D9859" s="1">
        <v>45092</v>
      </c>
      <c r="E9859" t="s">
        <v>4982</v>
      </c>
      <c r="F9859" t="s">
        <v>4973</v>
      </c>
      <c r="G9859" t="s">
        <v>4981</v>
      </c>
      <c r="H9859" t="s">
        <v>4992</v>
      </c>
      <c r="I9859" t="s">
        <v>5411</v>
      </c>
      <c r="J9859" t="s">
        <v>4985</v>
      </c>
      <c r="K9859" t="s">
        <v>4946</v>
      </c>
      <c r="L9859">
        <v>2023</v>
      </c>
      <c r="M9859" t="s">
        <v>4926</v>
      </c>
      <c r="N9859">
        <v>15</v>
      </c>
    </row>
    <row r="9860" spans="1:14">
      <c r="A9860">
        <v>9859</v>
      </c>
      <c r="B9860">
        <v>667121</v>
      </c>
      <c r="C9860">
        <v>33910</v>
      </c>
      <c r="D9860" s="1">
        <v>45471</v>
      </c>
      <c r="E9860" t="s">
        <v>4995</v>
      </c>
      <c r="F9860" t="s">
        <v>4979</v>
      </c>
      <c r="G9860" t="s">
        <v>4981</v>
      </c>
      <c r="H9860" t="s">
        <v>4975</v>
      </c>
      <c r="I9860" t="s">
        <v>5803</v>
      </c>
      <c r="J9860" t="s">
        <v>4997</v>
      </c>
      <c r="K9860" t="s">
        <v>4977</v>
      </c>
      <c r="L9860">
        <v>2024</v>
      </c>
      <c r="M9860" t="s">
        <v>4926</v>
      </c>
      <c r="N9860">
        <v>28</v>
      </c>
    </row>
    <row r="9861" spans="1:14">
      <c r="A9861">
        <v>9860</v>
      </c>
      <c r="B9861">
        <v>150882</v>
      </c>
      <c r="C9861">
        <v>33373</v>
      </c>
      <c r="D9861" s="1">
        <v>45602</v>
      </c>
      <c r="E9861" t="s">
        <v>4989</v>
      </c>
      <c r="F9861" t="s">
        <v>4979</v>
      </c>
      <c r="G9861" t="s">
        <v>4981</v>
      </c>
      <c r="H9861" t="s">
        <v>4943</v>
      </c>
      <c r="I9861" t="s">
        <v>5372</v>
      </c>
      <c r="J9861" t="s">
        <v>4981</v>
      </c>
      <c r="K9861" t="s">
        <v>4994</v>
      </c>
      <c r="L9861">
        <v>2024</v>
      </c>
      <c r="M9861" t="s">
        <v>4903</v>
      </c>
      <c r="N9861">
        <v>6</v>
      </c>
    </row>
    <row r="9862" spans="1:14">
      <c r="A9862">
        <v>9861</v>
      </c>
      <c r="B9862">
        <v>446724</v>
      </c>
      <c r="C9862">
        <v>5042</v>
      </c>
      <c r="D9862" s="1">
        <v>45352</v>
      </c>
      <c r="E9862" t="s">
        <v>4982</v>
      </c>
      <c r="F9862" t="s">
        <v>4979</v>
      </c>
      <c r="G9862" t="s">
        <v>4983</v>
      </c>
      <c r="H9862" t="s">
        <v>4975</v>
      </c>
      <c r="I9862" t="s">
        <v>5313</v>
      </c>
      <c r="J9862" t="s">
        <v>4974</v>
      </c>
      <c r="K9862" t="s">
        <v>4986</v>
      </c>
      <c r="L9862">
        <v>2024</v>
      </c>
      <c r="M9862" t="s">
        <v>4924</v>
      </c>
      <c r="N9862">
        <v>1</v>
      </c>
    </row>
    <row r="9863" spans="1:14">
      <c r="A9863">
        <v>9862</v>
      </c>
      <c r="B9863">
        <v>469235</v>
      </c>
      <c r="C9863">
        <v>93697</v>
      </c>
      <c r="D9863" s="1">
        <v>45400</v>
      </c>
      <c r="E9863" t="s">
        <v>4989</v>
      </c>
      <c r="F9863" t="s">
        <v>4979</v>
      </c>
      <c r="G9863" t="s">
        <v>4974</v>
      </c>
      <c r="H9863" t="s">
        <v>4975</v>
      </c>
      <c r="I9863" t="s">
        <v>5694</v>
      </c>
      <c r="J9863" t="s">
        <v>4997</v>
      </c>
      <c r="K9863" t="s">
        <v>4977</v>
      </c>
      <c r="L9863">
        <v>2024</v>
      </c>
      <c r="M9863" t="s">
        <v>4916</v>
      </c>
      <c r="N9863">
        <v>18</v>
      </c>
    </row>
    <row r="9864" spans="1:14">
      <c r="A9864">
        <v>9863</v>
      </c>
      <c r="B9864">
        <v>460771</v>
      </c>
      <c r="C9864">
        <v>16986</v>
      </c>
      <c r="D9864" s="1">
        <v>45729</v>
      </c>
      <c r="E9864" t="s">
        <v>4982</v>
      </c>
      <c r="F9864" t="s">
        <v>4973</v>
      </c>
      <c r="G9864" t="s">
        <v>4981</v>
      </c>
      <c r="H9864" t="s">
        <v>4992</v>
      </c>
      <c r="I9864" t="s">
        <v>5602</v>
      </c>
      <c r="J9864" t="s">
        <v>4988</v>
      </c>
      <c r="K9864" t="s">
        <v>4977</v>
      </c>
      <c r="L9864">
        <v>2025</v>
      </c>
      <c r="M9864" t="s">
        <v>4924</v>
      </c>
      <c r="N9864">
        <v>13</v>
      </c>
    </row>
    <row r="9865" spans="1:14">
      <c r="A9865">
        <v>9864</v>
      </c>
      <c r="B9865">
        <v>476912</v>
      </c>
      <c r="C9865">
        <v>24040</v>
      </c>
      <c r="D9865" s="1">
        <v>45201</v>
      </c>
      <c r="E9865" t="s">
        <v>4972</v>
      </c>
      <c r="F9865" t="s">
        <v>4973</v>
      </c>
      <c r="G9865" t="s">
        <v>4974</v>
      </c>
      <c r="H9865" t="s">
        <v>4943</v>
      </c>
      <c r="I9865" t="s">
        <v>5690</v>
      </c>
      <c r="J9865" t="s">
        <v>4981</v>
      </c>
      <c r="K9865" t="s">
        <v>4994</v>
      </c>
      <c r="L9865">
        <v>2023</v>
      </c>
      <c r="M9865" t="s">
        <v>4921</v>
      </c>
      <c r="N9865">
        <v>2</v>
      </c>
    </row>
    <row r="9866" spans="1:14">
      <c r="A9866">
        <v>9865</v>
      </c>
      <c r="B9866">
        <v>419402</v>
      </c>
      <c r="C9866">
        <v>51676</v>
      </c>
      <c r="D9866" s="1">
        <v>45132</v>
      </c>
      <c r="E9866" t="s">
        <v>4972</v>
      </c>
      <c r="F9866" t="s">
        <v>4979</v>
      </c>
      <c r="G9866" t="s">
        <v>4997</v>
      </c>
      <c r="H9866" t="s">
        <v>4943</v>
      </c>
      <c r="I9866" t="s">
        <v>5251</v>
      </c>
      <c r="J9866" t="s">
        <v>4988</v>
      </c>
      <c r="K9866" t="s">
        <v>5000</v>
      </c>
      <c r="L9866">
        <v>2023</v>
      </c>
      <c r="M9866" t="s">
        <v>4911</v>
      </c>
      <c r="N9866">
        <v>25</v>
      </c>
    </row>
    <row r="9867" spans="1:14">
      <c r="A9867">
        <v>9866</v>
      </c>
      <c r="B9867">
        <v>618883</v>
      </c>
      <c r="C9867">
        <v>5503</v>
      </c>
      <c r="D9867" s="1">
        <v>45502</v>
      </c>
      <c r="E9867" t="s">
        <v>4972</v>
      </c>
      <c r="F9867" t="s">
        <v>4973</v>
      </c>
      <c r="G9867" t="s">
        <v>4974</v>
      </c>
      <c r="H9867" t="s">
        <v>4975</v>
      </c>
      <c r="I9867" t="s">
        <v>5620</v>
      </c>
      <c r="J9867" t="s">
        <v>4988</v>
      </c>
      <c r="K9867" t="s">
        <v>4994</v>
      </c>
      <c r="L9867">
        <v>2024</v>
      </c>
      <c r="M9867" t="s">
        <v>4911</v>
      </c>
      <c r="N9867">
        <v>29</v>
      </c>
    </row>
    <row r="9868" spans="1:14">
      <c r="A9868">
        <v>9867</v>
      </c>
      <c r="B9868">
        <v>867821</v>
      </c>
      <c r="C9868">
        <v>81714</v>
      </c>
      <c r="D9868" s="1">
        <v>45192</v>
      </c>
      <c r="E9868" t="s">
        <v>4978</v>
      </c>
      <c r="F9868" t="s">
        <v>4979</v>
      </c>
      <c r="G9868" t="s">
        <v>4974</v>
      </c>
      <c r="H9868" t="s">
        <v>4992</v>
      </c>
      <c r="I9868" t="s">
        <v>5218</v>
      </c>
      <c r="J9868" t="s">
        <v>4988</v>
      </c>
      <c r="K9868" t="s">
        <v>5000</v>
      </c>
      <c r="L9868">
        <v>2023</v>
      </c>
      <c r="M9868" t="s">
        <v>4925</v>
      </c>
      <c r="N9868">
        <v>23</v>
      </c>
    </row>
    <row r="9869" spans="1:14">
      <c r="A9869">
        <v>9868</v>
      </c>
      <c r="B9869">
        <v>698436</v>
      </c>
      <c r="C9869">
        <v>24040</v>
      </c>
      <c r="D9869" s="1">
        <v>45718</v>
      </c>
      <c r="E9869" t="s">
        <v>4982</v>
      </c>
      <c r="F9869" t="s">
        <v>4979</v>
      </c>
      <c r="G9869" t="s">
        <v>4983</v>
      </c>
      <c r="H9869" t="s">
        <v>4975</v>
      </c>
      <c r="I9869" t="s">
        <v>5034</v>
      </c>
      <c r="J9869" t="s">
        <v>4985</v>
      </c>
      <c r="K9869" t="s">
        <v>4986</v>
      </c>
      <c r="L9869">
        <v>2025</v>
      </c>
      <c r="M9869" t="s">
        <v>4924</v>
      </c>
      <c r="N9869">
        <v>2</v>
      </c>
    </row>
    <row r="9870" spans="1:14">
      <c r="A9870">
        <v>9869</v>
      </c>
      <c r="B9870">
        <v>810675</v>
      </c>
      <c r="C9870">
        <v>16684</v>
      </c>
      <c r="D9870" s="1">
        <v>45474</v>
      </c>
      <c r="E9870" t="s">
        <v>4989</v>
      </c>
      <c r="F9870" t="s">
        <v>4973</v>
      </c>
      <c r="G9870" t="s">
        <v>4981</v>
      </c>
      <c r="H9870" t="s">
        <v>4975</v>
      </c>
      <c r="I9870" t="s">
        <v>5389</v>
      </c>
      <c r="J9870" t="s">
        <v>4981</v>
      </c>
      <c r="K9870" t="s">
        <v>5000</v>
      </c>
      <c r="L9870">
        <v>2024</v>
      </c>
      <c r="M9870" t="s">
        <v>4911</v>
      </c>
      <c r="N9870">
        <v>1</v>
      </c>
    </row>
    <row r="9871" spans="1:14">
      <c r="A9871">
        <v>9870</v>
      </c>
      <c r="B9871">
        <v>749073</v>
      </c>
      <c r="C9871">
        <v>46523</v>
      </c>
      <c r="D9871" s="1">
        <v>45208</v>
      </c>
      <c r="E9871" t="s">
        <v>4972</v>
      </c>
      <c r="F9871" t="s">
        <v>4973</v>
      </c>
      <c r="G9871" t="s">
        <v>4997</v>
      </c>
      <c r="H9871" t="s">
        <v>4943</v>
      </c>
      <c r="I9871" t="s">
        <v>5486</v>
      </c>
      <c r="J9871" t="s">
        <v>4981</v>
      </c>
      <c r="K9871" t="s">
        <v>4977</v>
      </c>
      <c r="L9871">
        <v>2023</v>
      </c>
      <c r="M9871" t="s">
        <v>4921</v>
      </c>
      <c r="N9871">
        <v>9</v>
      </c>
    </row>
    <row r="9872" spans="1:14">
      <c r="A9872">
        <v>9871</v>
      </c>
      <c r="B9872">
        <v>678778</v>
      </c>
      <c r="C9872">
        <v>80215</v>
      </c>
      <c r="D9872" s="1">
        <v>45062</v>
      </c>
      <c r="E9872" t="s">
        <v>4989</v>
      </c>
      <c r="F9872" t="s">
        <v>4973</v>
      </c>
      <c r="G9872" t="s">
        <v>4981</v>
      </c>
      <c r="H9872" t="s">
        <v>4992</v>
      </c>
      <c r="I9872" t="s">
        <v>5447</v>
      </c>
      <c r="J9872" t="s">
        <v>4981</v>
      </c>
      <c r="K9872" t="s">
        <v>4986</v>
      </c>
      <c r="L9872">
        <v>2023</v>
      </c>
      <c r="M9872" t="s">
        <v>4906</v>
      </c>
      <c r="N9872">
        <v>16</v>
      </c>
    </row>
    <row r="9873" spans="1:14">
      <c r="A9873">
        <v>9872</v>
      </c>
      <c r="B9873">
        <v>746721</v>
      </c>
      <c r="C9873">
        <v>44856</v>
      </c>
      <c r="D9873" s="1">
        <v>45085</v>
      </c>
      <c r="E9873" t="s">
        <v>4978</v>
      </c>
      <c r="F9873" t="s">
        <v>4979</v>
      </c>
      <c r="G9873" t="s">
        <v>4974</v>
      </c>
      <c r="H9873" t="s">
        <v>4943</v>
      </c>
      <c r="I9873" t="s">
        <v>5101</v>
      </c>
      <c r="J9873" t="s">
        <v>4985</v>
      </c>
      <c r="K9873" t="s">
        <v>4946</v>
      </c>
      <c r="L9873">
        <v>2023</v>
      </c>
      <c r="M9873" t="s">
        <v>4926</v>
      </c>
      <c r="N9873">
        <v>8</v>
      </c>
    </row>
    <row r="9874" spans="1:14">
      <c r="A9874">
        <v>9873</v>
      </c>
      <c r="B9874">
        <v>931585</v>
      </c>
      <c r="C9874">
        <v>30696</v>
      </c>
      <c r="D9874" s="1">
        <v>45154</v>
      </c>
      <c r="E9874" t="s">
        <v>4995</v>
      </c>
      <c r="F9874" t="s">
        <v>4979</v>
      </c>
      <c r="G9874" t="s">
        <v>4983</v>
      </c>
      <c r="H9874" t="s">
        <v>4943</v>
      </c>
      <c r="I9874" t="s">
        <v>5326</v>
      </c>
      <c r="J9874" t="s">
        <v>4985</v>
      </c>
      <c r="K9874" t="s">
        <v>4994</v>
      </c>
      <c r="L9874">
        <v>2023</v>
      </c>
      <c r="M9874" t="s">
        <v>4913</v>
      </c>
      <c r="N9874">
        <v>16</v>
      </c>
    </row>
    <row r="9875" spans="1:14">
      <c r="A9875">
        <v>9874</v>
      </c>
      <c r="B9875">
        <v>373910</v>
      </c>
      <c r="C9875">
        <v>33910</v>
      </c>
      <c r="D9875" s="1">
        <v>45385</v>
      </c>
      <c r="E9875" t="s">
        <v>4978</v>
      </c>
      <c r="F9875" t="s">
        <v>4979</v>
      </c>
      <c r="G9875" t="s">
        <v>4981</v>
      </c>
      <c r="H9875" t="s">
        <v>4975</v>
      </c>
      <c r="I9875" t="s">
        <v>5713</v>
      </c>
      <c r="J9875" t="s">
        <v>4997</v>
      </c>
      <c r="K9875" t="s">
        <v>4986</v>
      </c>
      <c r="L9875">
        <v>2024</v>
      </c>
      <c r="M9875" t="s">
        <v>4916</v>
      </c>
      <c r="N9875">
        <v>3</v>
      </c>
    </row>
    <row r="9876" spans="1:14">
      <c r="A9876">
        <v>9875</v>
      </c>
      <c r="B9876">
        <v>240654</v>
      </c>
      <c r="C9876">
        <v>23635</v>
      </c>
      <c r="D9876" s="1">
        <v>45276</v>
      </c>
      <c r="E9876" t="s">
        <v>4978</v>
      </c>
      <c r="F9876" t="s">
        <v>4979</v>
      </c>
      <c r="G9876" t="s">
        <v>4983</v>
      </c>
      <c r="H9876" t="s">
        <v>4975</v>
      </c>
      <c r="I9876" t="s">
        <v>5336</v>
      </c>
      <c r="J9876" t="s">
        <v>4988</v>
      </c>
      <c r="K9876" t="s">
        <v>4977</v>
      </c>
      <c r="L9876">
        <v>2023</v>
      </c>
      <c r="M9876" t="s">
        <v>4917</v>
      </c>
      <c r="N9876">
        <v>16</v>
      </c>
    </row>
    <row r="9877" spans="1:14">
      <c r="A9877">
        <v>9876</v>
      </c>
      <c r="B9877">
        <v>392770</v>
      </c>
      <c r="C9877">
        <v>43892</v>
      </c>
      <c r="D9877" s="1">
        <v>45232</v>
      </c>
      <c r="E9877" t="s">
        <v>4989</v>
      </c>
      <c r="F9877" t="s">
        <v>4979</v>
      </c>
      <c r="G9877" t="s">
        <v>4981</v>
      </c>
      <c r="H9877" t="s">
        <v>4943</v>
      </c>
      <c r="I9877" t="s">
        <v>5834</v>
      </c>
      <c r="J9877" t="s">
        <v>4981</v>
      </c>
      <c r="K9877" t="s">
        <v>4977</v>
      </c>
      <c r="L9877">
        <v>2023</v>
      </c>
      <c r="M9877" t="s">
        <v>4903</v>
      </c>
      <c r="N9877">
        <v>2</v>
      </c>
    </row>
    <row r="9878" spans="1:14">
      <c r="A9878">
        <v>9877</v>
      </c>
      <c r="B9878">
        <v>256733</v>
      </c>
      <c r="C9878">
        <v>97470</v>
      </c>
      <c r="D9878" s="1">
        <v>45045</v>
      </c>
      <c r="E9878" t="s">
        <v>4972</v>
      </c>
      <c r="F9878" t="s">
        <v>4973</v>
      </c>
      <c r="G9878" t="s">
        <v>4997</v>
      </c>
      <c r="H9878" t="s">
        <v>4943</v>
      </c>
      <c r="I9878" t="s">
        <v>5239</v>
      </c>
      <c r="J9878" t="s">
        <v>4997</v>
      </c>
      <c r="K9878" t="s">
        <v>5000</v>
      </c>
      <c r="L9878">
        <v>2023</v>
      </c>
      <c r="M9878" t="s">
        <v>4916</v>
      </c>
      <c r="N9878">
        <v>29</v>
      </c>
    </row>
    <row r="9879" spans="1:14">
      <c r="A9879">
        <v>9878</v>
      </c>
      <c r="B9879">
        <v>698631</v>
      </c>
      <c r="C9879">
        <v>32121</v>
      </c>
      <c r="D9879" s="1">
        <v>45466</v>
      </c>
      <c r="E9879" t="s">
        <v>4982</v>
      </c>
      <c r="F9879" t="s">
        <v>4973</v>
      </c>
      <c r="G9879" t="s">
        <v>4997</v>
      </c>
      <c r="H9879" t="s">
        <v>4992</v>
      </c>
      <c r="I9879" t="s">
        <v>5339</v>
      </c>
      <c r="J9879" t="s">
        <v>4974</v>
      </c>
      <c r="K9879" t="s">
        <v>4946</v>
      </c>
      <c r="L9879">
        <v>2024</v>
      </c>
      <c r="M9879" t="s">
        <v>4926</v>
      </c>
      <c r="N9879">
        <v>23</v>
      </c>
    </row>
    <row r="9880" spans="1:14">
      <c r="A9880">
        <v>9879</v>
      </c>
      <c r="B9880">
        <v>601260</v>
      </c>
      <c r="C9880">
        <v>39002</v>
      </c>
      <c r="D9880" s="1">
        <v>45346</v>
      </c>
      <c r="E9880" t="s">
        <v>4978</v>
      </c>
      <c r="F9880" t="s">
        <v>4979</v>
      </c>
      <c r="G9880" t="s">
        <v>4997</v>
      </c>
      <c r="H9880" t="s">
        <v>4975</v>
      </c>
      <c r="I9880" t="s">
        <v>5199</v>
      </c>
      <c r="J9880" t="s">
        <v>4997</v>
      </c>
      <c r="K9880" t="s">
        <v>4986</v>
      </c>
      <c r="L9880">
        <v>2024</v>
      </c>
      <c r="M9880" t="s">
        <v>4922</v>
      </c>
      <c r="N9880">
        <v>24</v>
      </c>
    </row>
    <row r="9881" spans="1:14">
      <c r="A9881">
        <v>9880</v>
      </c>
      <c r="B9881">
        <v>218850</v>
      </c>
      <c r="C9881">
        <v>787</v>
      </c>
      <c r="D9881" s="1">
        <v>45384</v>
      </c>
      <c r="E9881" t="s">
        <v>4978</v>
      </c>
      <c r="F9881" t="s">
        <v>4973</v>
      </c>
      <c r="G9881" t="s">
        <v>4981</v>
      </c>
      <c r="H9881" t="s">
        <v>4975</v>
      </c>
      <c r="I9881" t="s">
        <v>5852</v>
      </c>
      <c r="J9881" t="s">
        <v>4997</v>
      </c>
      <c r="K9881" t="s">
        <v>4946</v>
      </c>
      <c r="L9881">
        <v>2024</v>
      </c>
      <c r="M9881" t="s">
        <v>4916</v>
      </c>
      <c r="N9881">
        <v>2</v>
      </c>
    </row>
    <row r="9882" spans="1:14">
      <c r="A9882">
        <v>9881</v>
      </c>
      <c r="B9882">
        <v>768795</v>
      </c>
      <c r="C9882">
        <v>12844</v>
      </c>
      <c r="D9882" s="1">
        <v>45665</v>
      </c>
      <c r="E9882" t="s">
        <v>4972</v>
      </c>
      <c r="F9882" t="s">
        <v>4979</v>
      </c>
      <c r="G9882" t="s">
        <v>4981</v>
      </c>
      <c r="H9882" t="s">
        <v>4975</v>
      </c>
      <c r="I9882" t="s">
        <v>5770</v>
      </c>
      <c r="J9882" t="s">
        <v>4981</v>
      </c>
      <c r="K9882" t="s">
        <v>5000</v>
      </c>
      <c r="L9882">
        <v>2025</v>
      </c>
      <c r="M9882" t="s">
        <v>4923</v>
      </c>
      <c r="N9882">
        <v>8</v>
      </c>
    </row>
    <row r="9883" spans="1:14">
      <c r="A9883">
        <v>9882</v>
      </c>
      <c r="B9883">
        <v>834401</v>
      </c>
      <c r="C9883">
        <v>84109</v>
      </c>
      <c r="D9883" s="1">
        <v>45570</v>
      </c>
      <c r="E9883" t="s">
        <v>4989</v>
      </c>
      <c r="F9883" t="s">
        <v>4979</v>
      </c>
      <c r="G9883" t="s">
        <v>4981</v>
      </c>
      <c r="H9883" t="s">
        <v>4975</v>
      </c>
      <c r="I9883" t="s">
        <v>5395</v>
      </c>
      <c r="J9883" t="s">
        <v>4974</v>
      </c>
      <c r="K9883" t="s">
        <v>4994</v>
      </c>
      <c r="L9883">
        <v>2024</v>
      </c>
      <c r="M9883" t="s">
        <v>4921</v>
      </c>
      <c r="N9883">
        <v>5</v>
      </c>
    </row>
    <row r="9884" spans="1:14">
      <c r="A9884">
        <v>9883</v>
      </c>
      <c r="B9884">
        <v>770505</v>
      </c>
      <c r="C9884">
        <v>95507</v>
      </c>
      <c r="D9884" s="1">
        <v>45320</v>
      </c>
      <c r="E9884" t="s">
        <v>4978</v>
      </c>
      <c r="F9884" t="s">
        <v>4979</v>
      </c>
      <c r="G9884" t="s">
        <v>4981</v>
      </c>
      <c r="H9884" t="s">
        <v>4992</v>
      </c>
      <c r="I9884" t="s">
        <v>5671</v>
      </c>
      <c r="J9884" t="s">
        <v>4974</v>
      </c>
      <c r="K9884" t="s">
        <v>5000</v>
      </c>
      <c r="L9884">
        <v>2024</v>
      </c>
      <c r="M9884" t="s">
        <v>4923</v>
      </c>
      <c r="N9884">
        <v>29</v>
      </c>
    </row>
    <row r="9885" spans="1:14">
      <c r="A9885">
        <v>9884</v>
      </c>
      <c r="B9885">
        <v>680514</v>
      </c>
      <c r="C9885">
        <v>18582</v>
      </c>
      <c r="D9885" s="1">
        <v>45125</v>
      </c>
      <c r="E9885" t="s">
        <v>4995</v>
      </c>
      <c r="F9885" t="s">
        <v>4979</v>
      </c>
      <c r="G9885" t="s">
        <v>4974</v>
      </c>
      <c r="H9885" t="s">
        <v>4943</v>
      </c>
      <c r="I9885" t="s">
        <v>5736</v>
      </c>
      <c r="J9885" t="s">
        <v>4985</v>
      </c>
      <c r="K9885" t="s">
        <v>4946</v>
      </c>
      <c r="L9885">
        <v>2023</v>
      </c>
      <c r="M9885" t="s">
        <v>4911</v>
      </c>
      <c r="N9885">
        <v>18</v>
      </c>
    </row>
    <row r="9886" spans="1:14">
      <c r="A9886">
        <v>9885</v>
      </c>
      <c r="B9886">
        <v>766825</v>
      </c>
      <c r="C9886">
        <v>98620</v>
      </c>
      <c r="D9886" s="1">
        <v>45261</v>
      </c>
      <c r="E9886" t="s">
        <v>4989</v>
      </c>
      <c r="F9886" t="s">
        <v>4979</v>
      </c>
      <c r="G9886" t="s">
        <v>4981</v>
      </c>
      <c r="H9886" t="s">
        <v>4943</v>
      </c>
      <c r="I9886" t="s">
        <v>5434</v>
      </c>
      <c r="J9886" t="s">
        <v>4985</v>
      </c>
      <c r="K9886" t="s">
        <v>4994</v>
      </c>
      <c r="L9886">
        <v>2023</v>
      </c>
      <c r="M9886" t="s">
        <v>4917</v>
      </c>
      <c r="N9886">
        <v>1</v>
      </c>
    </row>
    <row r="9887" spans="1:14">
      <c r="A9887">
        <v>9886</v>
      </c>
      <c r="B9887">
        <v>569788</v>
      </c>
      <c r="C9887">
        <v>3966</v>
      </c>
      <c r="D9887" s="1">
        <v>45653</v>
      </c>
      <c r="E9887" t="s">
        <v>4982</v>
      </c>
      <c r="F9887" t="s">
        <v>4979</v>
      </c>
      <c r="G9887" t="s">
        <v>4974</v>
      </c>
      <c r="H9887" t="s">
        <v>4943</v>
      </c>
      <c r="I9887" t="s">
        <v>5394</v>
      </c>
      <c r="J9887" t="s">
        <v>4974</v>
      </c>
      <c r="K9887" t="s">
        <v>5000</v>
      </c>
      <c r="L9887">
        <v>2024</v>
      </c>
      <c r="M9887" t="s">
        <v>4917</v>
      </c>
      <c r="N9887">
        <v>27</v>
      </c>
    </row>
    <row r="9888" spans="1:14">
      <c r="A9888">
        <v>9887</v>
      </c>
      <c r="B9888">
        <v>167105</v>
      </c>
      <c r="C9888">
        <v>98555</v>
      </c>
      <c r="D9888" s="1">
        <v>45239</v>
      </c>
      <c r="E9888" t="s">
        <v>4972</v>
      </c>
      <c r="F9888" t="s">
        <v>4979</v>
      </c>
      <c r="G9888" t="s">
        <v>4997</v>
      </c>
      <c r="H9888" t="s">
        <v>4975</v>
      </c>
      <c r="I9888" t="s">
        <v>5278</v>
      </c>
      <c r="J9888" t="s">
        <v>4981</v>
      </c>
      <c r="K9888" t="s">
        <v>5000</v>
      </c>
      <c r="L9888">
        <v>2023</v>
      </c>
      <c r="M9888" t="s">
        <v>4903</v>
      </c>
      <c r="N9888">
        <v>9</v>
      </c>
    </row>
    <row r="9889" spans="1:14">
      <c r="A9889">
        <v>9888</v>
      </c>
      <c r="B9889">
        <v>133675</v>
      </c>
      <c r="C9889">
        <v>31931</v>
      </c>
      <c r="D9889" s="1">
        <v>45047</v>
      </c>
      <c r="E9889" t="s">
        <v>4995</v>
      </c>
      <c r="F9889" t="s">
        <v>4979</v>
      </c>
      <c r="G9889" t="s">
        <v>4997</v>
      </c>
      <c r="H9889" t="s">
        <v>4992</v>
      </c>
      <c r="I9889" t="s">
        <v>5771</v>
      </c>
      <c r="J9889" t="s">
        <v>4981</v>
      </c>
      <c r="K9889" t="s">
        <v>4994</v>
      </c>
      <c r="L9889">
        <v>2023</v>
      </c>
      <c r="M9889" t="s">
        <v>4906</v>
      </c>
      <c r="N9889">
        <v>1</v>
      </c>
    </row>
    <row r="9890" spans="1:14">
      <c r="A9890">
        <v>9889</v>
      </c>
      <c r="B9890">
        <v>683598</v>
      </c>
      <c r="C9890">
        <v>36589</v>
      </c>
      <c r="D9890" s="1">
        <v>45686</v>
      </c>
      <c r="E9890" t="s">
        <v>4995</v>
      </c>
      <c r="F9890" t="s">
        <v>4979</v>
      </c>
      <c r="G9890" t="s">
        <v>4997</v>
      </c>
      <c r="H9890" t="s">
        <v>4943</v>
      </c>
      <c r="I9890" t="s">
        <v>5654</v>
      </c>
      <c r="J9890" t="s">
        <v>4988</v>
      </c>
      <c r="K9890" t="s">
        <v>4986</v>
      </c>
      <c r="L9890">
        <v>2025</v>
      </c>
      <c r="M9890" t="s">
        <v>4923</v>
      </c>
      <c r="N9890">
        <v>29</v>
      </c>
    </row>
    <row r="9891" spans="1:14">
      <c r="A9891">
        <v>9890</v>
      </c>
      <c r="B9891">
        <v>926728</v>
      </c>
      <c r="C9891">
        <v>87560</v>
      </c>
      <c r="D9891" s="1">
        <v>45285</v>
      </c>
      <c r="E9891" t="s">
        <v>4972</v>
      </c>
      <c r="F9891" t="s">
        <v>4973</v>
      </c>
      <c r="G9891" t="s">
        <v>4983</v>
      </c>
      <c r="H9891" t="s">
        <v>4975</v>
      </c>
      <c r="I9891" t="s">
        <v>5367</v>
      </c>
      <c r="J9891" t="s">
        <v>4985</v>
      </c>
      <c r="K9891" t="s">
        <v>4994</v>
      </c>
      <c r="L9891">
        <v>2023</v>
      </c>
      <c r="M9891" t="s">
        <v>4917</v>
      </c>
      <c r="N9891">
        <v>25</v>
      </c>
    </row>
    <row r="9892" spans="1:14">
      <c r="A9892">
        <v>9891</v>
      </c>
      <c r="B9892">
        <v>508010</v>
      </c>
      <c r="C9892">
        <v>54708</v>
      </c>
      <c r="D9892" s="1">
        <v>45143</v>
      </c>
      <c r="E9892" t="s">
        <v>4995</v>
      </c>
      <c r="F9892" t="s">
        <v>4973</v>
      </c>
      <c r="G9892" t="s">
        <v>4974</v>
      </c>
      <c r="H9892" t="s">
        <v>4975</v>
      </c>
      <c r="I9892" t="s">
        <v>5621</v>
      </c>
      <c r="J9892" t="s">
        <v>4997</v>
      </c>
      <c r="K9892" t="s">
        <v>4946</v>
      </c>
      <c r="L9892">
        <v>2023</v>
      </c>
      <c r="M9892" t="s">
        <v>4913</v>
      </c>
      <c r="N9892">
        <v>5</v>
      </c>
    </row>
    <row r="9893" spans="1:14">
      <c r="A9893">
        <v>9892</v>
      </c>
      <c r="B9893">
        <v>280173</v>
      </c>
      <c r="C9893">
        <v>24892</v>
      </c>
      <c r="D9893" s="1">
        <v>45573</v>
      </c>
      <c r="E9893" t="s">
        <v>4989</v>
      </c>
      <c r="F9893" t="s">
        <v>4979</v>
      </c>
      <c r="G9893" t="s">
        <v>4981</v>
      </c>
      <c r="H9893" t="s">
        <v>4975</v>
      </c>
      <c r="I9893" t="s">
        <v>5369</v>
      </c>
      <c r="J9893" t="s">
        <v>4985</v>
      </c>
      <c r="K9893" t="s">
        <v>4977</v>
      </c>
      <c r="L9893">
        <v>2024</v>
      </c>
      <c r="M9893" t="s">
        <v>4921</v>
      </c>
      <c r="N9893">
        <v>8</v>
      </c>
    </row>
    <row r="9894" spans="1:14">
      <c r="A9894">
        <v>9893</v>
      </c>
      <c r="B9894">
        <v>575485</v>
      </c>
      <c r="C9894">
        <v>39002</v>
      </c>
      <c r="D9894" s="1">
        <v>45425</v>
      </c>
      <c r="E9894" t="s">
        <v>4989</v>
      </c>
      <c r="F9894" t="s">
        <v>4979</v>
      </c>
      <c r="G9894" t="s">
        <v>4997</v>
      </c>
      <c r="H9894" t="s">
        <v>4992</v>
      </c>
      <c r="I9894" t="s">
        <v>5257</v>
      </c>
      <c r="J9894" t="s">
        <v>4997</v>
      </c>
      <c r="K9894" t="s">
        <v>4946</v>
      </c>
      <c r="L9894">
        <v>2024</v>
      </c>
      <c r="M9894" t="s">
        <v>4906</v>
      </c>
      <c r="N9894">
        <v>13</v>
      </c>
    </row>
    <row r="9895" spans="1:14">
      <c r="A9895">
        <v>9894</v>
      </c>
      <c r="B9895">
        <v>805017</v>
      </c>
      <c r="C9895">
        <v>78094</v>
      </c>
      <c r="D9895" s="1">
        <v>45280</v>
      </c>
      <c r="E9895" t="s">
        <v>4995</v>
      </c>
      <c r="F9895" t="s">
        <v>4979</v>
      </c>
      <c r="G9895" t="s">
        <v>4997</v>
      </c>
      <c r="H9895" t="s">
        <v>4943</v>
      </c>
      <c r="I9895" t="s">
        <v>5191</v>
      </c>
      <c r="J9895" t="s">
        <v>4981</v>
      </c>
      <c r="K9895" t="s">
        <v>4977</v>
      </c>
      <c r="L9895">
        <v>2023</v>
      </c>
      <c r="M9895" t="s">
        <v>4917</v>
      </c>
      <c r="N9895">
        <v>20</v>
      </c>
    </row>
    <row r="9896" spans="1:14">
      <c r="A9896">
        <v>9895</v>
      </c>
      <c r="B9896">
        <v>400621</v>
      </c>
      <c r="C9896">
        <v>71802</v>
      </c>
      <c r="D9896" s="1">
        <v>45734</v>
      </c>
      <c r="E9896" t="s">
        <v>4972</v>
      </c>
      <c r="F9896" t="s">
        <v>4973</v>
      </c>
      <c r="G9896" t="s">
        <v>4981</v>
      </c>
      <c r="H9896" t="s">
        <v>4943</v>
      </c>
      <c r="I9896" t="s">
        <v>5484</v>
      </c>
      <c r="J9896" t="s">
        <v>4981</v>
      </c>
      <c r="K9896" t="s">
        <v>5000</v>
      </c>
      <c r="L9896">
        <v>2025</v>
      </c>
      <c r="M9896" t="s">
        <v>4924</v>
      </c>
      <c r="N9896">
        <v>18</v>
      </c>
    </row>
    <row r="9897" spans="1:14">
      <c r="A9897">
        <v>9896</v>
      </c>
      <c r="B9897">
        <v>542541</v>
      </c>
      <c r="C9897">
        <v>92498</v>
      </c>
      <c r="D9897" s="1">
        <v>45432</v>
      </c>
      <c r="E9897" t="s">
        <v>4982</v>
      </c>
      <c r="F9897" t="s">
        <v>4979</v>
      </c>
      <c r="G9897" t="s">
        <v>4997</v>
      </c>
      <c r="H9897" t="s">
        <v>4992</v>
      </c>
      <c r="I9897" t="s">
        <v>5274</v>
      </c>
      <c r="J9897" t="s">
        <v>4981</v>
      </c>
      <c r="K9897" t="s">
        <v>4994</v>
      </c>
      <c r="L9897">
        <v>2024</v>
      </c>
      <c r="M9897" t="s">
        <v>4906</v>
      </c>
      <c r="N9897">
        <v>20</v>
      </c>
    </row>
    <row r="9898" spans="1:14">
      <c r="A9898">
        <v>9897</v>
      </c>
      <c r="B9898">
        <v>120069</v>
      </c>
      <c r="C9898">
        <v>33062</v>
      </c>
      <c r="D9898" s="1">
        <v>45168</v>
      </c>
      <c r="E9898" t="s">
        <v>4995</v>
      </c>
      <c r="F9898" t="s">
        <v>4973</v>
      </c>
      <c r="G9898" t="s">
        <v>4981</v>
      </c>
      <c r="H9898" t="s">
        <v>4943</v>
      </c>
      <c r="I9898" t="s">
        <v>5524</v>
      </c>
      <c r="J9898" t="s">
        <v>4974</v>
      </c>
      <c r="K9898" t="s">
        <v>5000</v>
      </c>
      <c r="L9898">
        <v>2023</v>
      </c>
      <c r="M9898" t="s">
        <v>4913</v>
      </c>
      <c r="N9898">
        <v>30</v>
      </c>
    </row>
    <row r="9899" spans="1:14">
      <c r="A9899">
        <v>9898</v>
      </c>
      <c r="B9899">
        <v>907497</v>
      </c>
      <c r="C9899">
        <v>140</v>
      </c>
      <c r="D9899" s="1">
        <v>45706</v>
      </c>
      <c r="E9899" t="s">
        <v>4989</v>
      </c>
      <c r="F9899" t="s">
        <v>4973</v>
      </c>
      <c r="G9899" t="s">
        <v>4997</v>
      </c>
      <c r="H9899" t="s">
        <v>4975</v>
      </c>
      <c r="I9899" t="s">
        <v>5663</v>
      </c>
      <c r="J9899" t="s">
        <v>4981</v>
      </c>
      <c r="K9899" t="s">
        <v>4946</v>
      </c>
      <c r="L9899">
        <v>2025</v>
      </c>
      <c r="M9899" t="s">
        <v>4922</v>
      </c>
      <c r="N9899">
        <v>18</v>
      </c>
    </row>
    <row r="9900" spans="1:14">
      <c r="A9900">
        <v>9899</v>
      </c>
      <c r="B9900">
        <v>178101</v>
      </c>
      <c r="C9900">
        <v>75959</v>
      </c>
      <c r="D9900" s="1">
        <v>45305</v>
      </c>
      <c r="E9900" t="s">
        <v>4972</v>
      </c>
      <c r="F9900" t="s">
        <v>4979</v>
      </c>
      <c r="G9900" t="s">
        <v>4983</v>
      </c>
      <c r="H9900" t="s">
        <v>4992</v>
      </c>
      <c r="I9900" t="s">
        <v>5761</v>
      </c>
      <c r="J9900" t="s">
        <v>4985</v>
      </c>
      <c r="K9900" t="s">
        <v>4977</v>
      </c>
      <c r="L9900">
        <v>2024</v>
      </c>
      <c r="M9900" t="s">
        <v>4923</v>
      </c>
      <c r="N9900">
        <v>14</v>
      </c>
    </row>
    <row r="9901" spans="1:14">
      <c r="A9901">
        <v>9900</v>
      </c>
      <c r="B9901">
        <v>501742</v>
      </c>
      <c r="C9901">
        <v>23724</v>
      </c>
      <c r="D9901" s="1">
        <v>45502</v>
      </c>
      <c r="E9901" t="s">
        <v>4989</v>
      </c>
      <c r="F9901" t="s">
        <v>4979</v>
      </c>
      <c r="G9901" t="s">
        <v>4983</v>
      </c>
      <c r="H9901" t="s">
        <v>4992</v>
      </c>
      <c r="I9901" t="s">
        <v>5854</v>
      </c>
      <c r="J9901" t="s">
        <v>4997</v>
      </c>
      <c r="K9901" t="s">
        <v>4977</v>
      </c>
      <c r="L9901">
        <v>2024</v>
      </c>
      <c r="M9901" t="s">
        <v>4911</v>
      </c>
      <c r="N9901">
        <v>29</v>
      </c>
    </row>
    <row r="9902" spans="1:14">
      <c r="A9902">
        <v>9901</v>
      </c>
      <c r="B9902">
        <v>209295</v>
      </c>
      <c r="C9902">
        <v>99655</v>
      </c>
      <c r="D9902" s="1">
        <v>45078</v>
      </c>
      <c r="E9902" t="s">
        <v>4978</v>
      </c>
      <c r="F9902" t="s">
        <v>4973</v>
      </c>
      <c r="G9902" t="s">
        <v>4983</v>
      </c>
      <c r="H9902" t="s">
        <v>4943</v>
      </c>
      <c r="I9902" t="s">
        <v>5814</v>
      </c>
      <c r="J9902" t="s">
        <v>4985</v>
      </c>
      <c r="K9902" t="s">
        <v>4977</v>
      </c>
      <c r="L9902">
        <v>2023</v>
      </c>
      <c r="M9902" t="s">
        <v>4926</v>
      </c>
      <c r="N9902">
        <v>1</v>
      </c>
    </row>
    <row r="9903" spans="1:14">
      <c r="A9903">
        <v>9902</v>
      </c>
      <c r="B9903">
        <v>343207</v>
      </c>
      <c r="C9903">
        <v>94564</v>
      </c>
      <c r="D9903" s="1">
        <v>45298</v>
      </c>
      <c r="E9903" t="s">
        <v>4978</v>
      </c>
      <c r="F9903" t="s">
        <v>4973</v>
      </c>
      <c r="G9903" t="s">
        <v>4981</v>
      </c>
      <c r="H9903" t="s">
        <v>4992</v>
      </c>
      <c r="I9903" t="s">
        <v>5143</v>
      </c>
      <c r="J9903" t="s">
        <v>4985</v>
      </c>
      <c r="K9903" t="s">
        <v>5000</v>
      </c>
      <c r="L9903">
        <v>2024</v>
      </c>
      <c r="M9903" t="s">
        <v>4923</v>
      </c>
      <c r="N9903">
        <v>7</v>
      </c>
    </row>
    <row r="9904" spans="1:14">
      <c r="A9904">
        <v>9903</v>
      </c>
      <c r="B9904">
        <v>751067</v>
      </c>
      <c r="C9904">
        <v>12169</v>
      </c>
      <c r="D9904" s="1">
        <v>45078</v>
      </c>
      <c r="E9904" t="s">
        <v>4989</v>
      </c>
      <c r="F9904" t="s">
        <v>4973</v>
      </c>
      <c r="G9904" t="s">
        <v>4974</v>
      </c>
      <c r="H9904" t="s">
        <v>4943</v>
      </c>
      <c r="I9904" t="s">
        <v>5858</v>
      </c>
      <c r="J9904" t="s">
        <v>4981</v>
      </c>
      <c r="K9904" t="s">
        <v>5000</v>
      </c>
      <c r="L9904">
        <v>2023</v>
      </c>
      <c r="M9904" t="s">
        <v>4926</v>
      </c>
      <c r="N9904">
        <v>1</v>
      </c>
    </row>
    <row r="9905" spans="1:14">
      <c r="A9905">
        <v>9904</v>
      </c>
      <c r="B9905">
        <v>878093</v>
      </c>
      <c r="C9905">
        <v>74052</v>
      </c>
      <c r="D9905" s="1">
        <v>45146</v>
      </c>
      <c r="E9905" t="s">
        <v>4978</v>
      </c>
      <c r="F9905" t="s">
        <v>4973</v>
      </c>
      <c r="G9905" t="s">
        <v>4983</v>
      </c>
      <c r="H9905" t="s">
        <v>4992</v>
      </c>
      <c r="I9905" t="s">
        <v>5149</v>
      </c>
      <c r="J9905" t="s">
        <v>4997</v>
      </c>
      <c r="K9905" t="s">
        <v>4977</v>
      </c>
      <c r="L9905">
        <v>2023</v>
      </c>
      <c r="M9905" t="s">
        <v>4913</v>
      </c>
      <c r="N9905">
        <v>8</v>
      </c>
    </row>
    <row r="9906" spans="1:14">
      <c r="A9906">
        <v>9905</v>
      </c>
      <c r="B9906">
        <v>872290</v>
      </c>
      <c r="C9906">
        <v>98620</v>
      </c>
      <c r="D9906" s="1">
        <v>45273</v>
      </c>
      <c r="E9906" t="s">
        <v>4972</v>
      </c>
      <c r="F9906" t="s">
        <v>4979</v>
      </c>
      <c r="G9906" t="s">
        <v>4974</v>
      </c>
      <c r="H9906" t="s">
        <v>4975</v>
      </c>
      <c r="I9906" t="s">
        <v>5054</v>
      </c>
      <c r="J9906" t="s">
        <v>4981</v>
      </c>
      <c r="K9906" t="s">
        <v>4977</v>
      </c>
      <c r="L9906">
        <v>2023</v>
      </c>
      <c r="M9906" t="s">
        <v>4917</v>
      </c>
      <c r="N9906">
        <v>13</v>
      </c>
    </row>
    <row r="9907" spans="1:14">
      <c r="A9907">
        <v>9906</v>
      </c>
      <c r="B9907">
        <v>698291</v>
      </c>
      <c r="C9907">
        <v>39704</v>
      </c>
      <c r="D9907" s="1">
        <v>45442</v>
      </c>
      <c r="E9907" t="s">
        <v>4989</v>
      </c>
      <c r="F9907" t="s">
        <v>4973</v>
      </c>
      <c r="G9907" t="s">
        <v>4983</v>
      </c>
      <c r="H9907" t="s">
        <v>4975</v>
      </c>
      <c r="I9907" t="s">
        <v>5309</v>
      </c>
      <c r="J9907" t="s">
        <v>4985</v>
      </c>
      <c r="K9907" t="s">
        <v>4986</v>
      </c>
      <c r="L9907">
        <v>2024</v>
      </c>
      <c r="M9907" t="s">
        <v>4906</v>
      </c>
      <c r="N9907">
        <v>30</v>
      </c>
    </row>
    <row r="9908" spans="1:14">
      <c r="A9908">
        <v>9907</v>
      </c>
      <c r="B9908">
        <v>974538</v>
      </c>
      <c r="C9908">
        <v>7923</v>
      </c>
      <c r="D9908" s="1">
        <v>45498</v>
      </c>
      <c r="E9908" t="s">
        <v>4982</v>
      </c>
      <c r="F9908" t="s">
        <v>4973</v>
      </c>
      <c r="G9908" t="s">
        <v>4981</v>
      </c>
      <c r="H9908" t="s">
        <v>4943</v>
      </c>
      <c r="I9908" t="s">
        <v>5518</v>
      </c>
      <c r="J9908" t="s">
        <v>4981</v>
      </c>
      <c r="K9908" t="s">
        <v>5000</v>
      </c>
      <c r="L9908">
        <v>2024</v>
      </c>
      <c r="M9908" t="s">
        <v>4911</v>
      </c>
      <c r="N9908">
        <v>25</v>
      </c>
    </row>
    <row r="9909" spans="1:14">
      <c r="A9909">
        <v>9908</v>
      </c>
      <c r="B9909">
        <v>352252</v>
      </c>
      <c r="C9909">
        <v>88553</v>
      </c>
      <c r="D9909" s="1">
        <v>45694</v>
      </c>
      <c r="E9909" t="s">
        <v>4995</v>
      </c>
      <c r="F9909" t="s">
        <v>4973</v>
      </c>
      <c r="G9909" t="s">
        <v>4997</v>
      </c>
      <c r="H9909" t="s">
        <v>4975</v>
      </c>
      <c r="I9909" t="s">
        <v>5131</v>
      </c>
      <c r="J9909" t="s">
        <v>4985</v>
      </c>
      <c r="K9909" t="s">
        <v>4994</v>
      </c>
      <c r="L9909">
        <v>2025</v>
      </c>
      <c r="M9909" t="s">
        <v>4922</v>
      </c>
      <c r="N9909">
        <v>6</v>
      </c>
    </row>
    <row r="9910" spans="1:14">
      <c r="A9910">
        <v>9909</v>
      </c>
      <c r="B9910">
        <v>836136</v>
      </c>
      <c r="C9910">
        <v>15996</v>
      </c>
      <c r="D9910" s="1">
        <v>45364</v>
      </c>
      <c r="E9910" t="s">
        <v>4982</v>
      </c>
      <c r="F9910" t="s">
        <v>4973</v>
      </c>
      <c r="G9910" t="s">
        <v>4981</v>
      </c>
      <c r="H9910" t="s">
        <v>4992</v>
      </c>
      <c r="I9910" t="s">
        <v>5394</v>
      </c>
      <c r="J9910" t="s">
        <v>4981</v>
      </c>
      <c r="K9910" t="s">
        <v>5000</v>
      </c>
      <c r="L9910">
        <v>2024</v>
      </c>
      <c r="M9910" t="s">
        <v>4924</v>
      </c>
      <c r="N9910">
        <v>13</v>
      </c>
    </row>
    <row r="9911" spans="1:14">
      <c r="A9911">
        <v>9910</v>
      </c>
      <c r="B9911">
        <v>703058</v>
      </c>
      <c r="C9911">
        <v>21087</v>
      </c>
      <c r="D9911" s="1">
        <v>45159</v>
      </c>
      <c r="E9911" t="s">
        <v>4995</v>
      </c>
      <c r="F9911" t="s">
        <v>4979</v>
      </c>
      <c r="G9911" t="s">
        <v>4981</v>
      </c>
      <c r="H9911" t="s">
        <v>4992</v>
      </c>
      <c r="I9911" t="s">
        <v>5380</v>
      </c>
      <c r="J9911" t="s">
        <v>4981</v>
      </c>
      <c r="K9911" t="s">
        <v>4986</v>
      </c>
      <c r="L9911">
        <v>2023</v>
      </c>
      <c r="M9911" t="s">
        <v>4913</v>
      </c>
      <c r="N9911">
        <v>21</v>
      </c>
    </row>
    <row r="9912" spans="1:14">
      <c r="A9912">
        <v>9911</v>
      </c>
      <c r="B9912">
        <v>893324</v>
      </c>
      <c r="C9912">
        <v>140</v>
      </c>
      <c r="D9912" s="1">
        <v>45064</v>
      </c>
      <c r="E9912" t="s">
        <v>4982</v>
      </c>
      <c r="F9912" t="s">
        <v>4973</v>
      </c>
      <c r="G9912" t="s">
        <v>4983</v>
      </c>
      <c r="H9912" t="s">
        <v>4943</v>
      </c>
      <c r="I9912" t="s">
        <v>5391</v>
      </c>
      <c r="J9912" t="s">
        <v>4974</v>
      </c>
      <c r="K9912" t="s">
        <v>5000</v>
      </c>
      <c r="L9912">
        <v>2023</v>
      </c>
      <c r="M9912" t="s">
        <v>4906</v>
      </c>
      <c r="N9912">
        <v>18</v>
      </c>
    </row>
    <row r="9913" spans="1:14">
      <c r="A9913">
        <v>9912</v>
      </c>
      <c r="B9913">
        <v>443045</v>
      </c>
      <c r="C9913">
        <v>45275</v>
      </c>
      <c r="D9913" s="1">
        <v>45277</v>
      </c>
      <c r="E9913" t="s">
        <v>4995</v>
      </c>
      <c r="F9913" t="s">
        <v>4979</v>
      </c>
      <c r="G9913" t="s">
        <v>4981</v>
      </c>
      <c r="H9913" t="s">
        <v>4975</v>
      </c>
      <c r="I9913" t="s">
        <v>5351</v>
      </c>
      <c r="J9913" t="s">
        <v>4981</v>
      </c>
      <c r="K9913" t="s">
        <v>4946</v>
      </c>
      <c r="L9913">
        <v>2023</v>
      </c>
      <c r="M9913" t="s">
        <v>4917</v>
      </c>
      <c r="N9913">
        <v>17</v>
      </c>
    </row>
    <row r="9914" spans="1:14">
      <c r="A9914">
        <v>9913</v>
      </c>
      <c r="B9914">
        <v>560964</v>
      </c>
      <c r="C9914">
        <v>30992</v>
      </c>
      <c r="D9914" s="1">
        <v>45161</v>
      </c>
      <c r="E9914" t="s">
        <v>4972</v>
      </c>
      <c r="F9914" t="s">
        <v>4973</v>
      </c>
      <c r="G9914" t="s">
        <v>4974</v>
      </c>
      <c r="H9914" t="s">
        <v>4943</v>
      </c>
      <c r="I9914" t="s">
        <v>5596</v>
      </c>
      <c r="J9914" t="s">
        <v>4981</v>
      </c>
      <c r="K9914" t="s">
        <v>5000</v>
      </c>
      <c r="L9914">
        <v>2023</v>
      </c>
      <c r="M9914" t="s">
        <v>4913</v>
      </c>
      <c r="N9914">
        <v>23</v>
      </c>
    </row>
    <row r="9915" spans="1:14">
      <c r="A9915">
        <v>9914</v>
      </c>
      <c r="B9915">
        <v>578103</v>
      </c>
      <c r="C9915">
        <v>78750</v>
      </c>
      <c r="D9915" s="1">
        <v>45045</v>
      </c>
      <c r="E9915" t="s">
        <v>4989</v>
      </c>
      <c r="F9915" t="s">
        <v>4979</v>
      </c>
      <c r="G9915" t="s">
        <v>4983</v>
      </c>
      <c r="H9915" t="s">
        <v>4992</v>
      </c>
      <c r="I9915" t="s">
        <v>4980</v>
      </c>
      <c r="J9915" t="s">
        <v>4974</v>
      </c>
      <c r="K9915" t="s">
        <v>4977</v>
      </c>
      <c r="L9915">
        <v>2023</v>
      </c>
      <c r="M9915" t="s">
        <v>4916</v>
      </c>
      <c r="N9915">
        <v>29</v>
      </c>
    </row>
    <row r="9916" spans="1:14">
      <c r="A9916">
        <v>9915</v>
      </c>
      <c r="B9916">
        <v>781305</v>
      </c>
      <c r="C9916">
        <v>87309</v>
      </c>
      <c r="D9916" s="1">
        <v>45614</v>
      </c>
      <c r="E9916" t="s">
        <v>4978</v>
      </c>
      <c r="F9916" t="s">
        <v>4973</v>
      </c>
      <c r="G9916" t="s">
        <v>4983</v>
      </c>
      <c r="H9916" t="s">
        <v>4992</v>
      </c>
      <c r="I9916" t="s">
        <v>5780</v>
      </c>
      <c r="J9916" t="s">
        <v>4985</v>
      </c>
      <c r="K9916" t="s">
        <v>4986</v>
      </c>
      <c r="L9916">
        <v>2024</v>
      </c>
      <c r="M9916" t="s">
        <v>4903</v>
      </c>
      <c r="N9916">
        <v>18</v>
      </c>
    </row>
    <row r="9917" spans="1:14">
      <c r="A9917">
        <v>9916</v>
      </c>
      <c r="B9917">
        <v>556552</v>
      </c>
      <c r="C9917">
        <v>38539</v>
      </c>
      <c r="D9917" s="1">
        <v>45267</v>
      </c>
      <c r="E9917" t="s">
        <v>4989</v>
      </c>
      <c r="F9917" t="s">
        <v>4979</v>
      </c>
      <c r="G9917" t="s">
        <v>4997</v>
      </c>
      <c r="H9917" t="s">
        <v>4992</v>
      </c>
      <c r="I9917" t="s">
        <v>5463</v>
      </c>
      <c r="J9917" t="s">
        <v>4974</v>
      </c>
      <c r="K9917" t="s">
        <v>4986</v>
      </c>
      <c r="L9917">
        <v>2023</v>
      </c>
      <c r="M9917" t="s">
        <v>4917</v>
      </c>
      <c r="N9917">
        <v>7</v>
      </c>
    </row>
    <row r="9918" spans="1:14">
      <c r="A9918">
        <v>9917</v>
      </c>
      <c r="B9918">
        <v>764820</v>
      </c>
      <c r="C9918">
        <v>97511</v>
      </c>
      <c r="D9918" s="1">
        <v>45260</v>
      </c>
      <c r="E9918" t="s">
        <v>4995</v>
      </c>
      <c r="F9918" t="s">
        <v>4973</v>
      </c>
      <c r="G9918" t="s">
        <v>4983</v>
      </c>
      <c r="H9918" t="s">
        <v>4975</v>
      </c>
      <c r="I9918" t="s">
        <v>5431</v>
      </c>
      <c r="J9918" t="s">
        <v>4988</v>
      </c>
      <c r="K9918" t="s">
        <v>4977</v>
      </c>
      <c r="L9918">
        <v>2023</v>
      </c>
      <c r="M9918" t="s">
        <v>4903</v>
      </c>
      <c r="N9918">
        <v>30</v>
      </c>
    </row>
    <row r="9919" spans="1:14">
      <c r="A9919">
        <v>9918</v>
      </c>
      <c r="B9919">
        <v>310095</v>
      </c>
      <c r="C9919">
        <v>48503</v>
      </c>
      <c r="D9919" s="1">
        <v>45359</v>
      </c>
      <c r="E9919" t="s">
        <v>4982</v>
      </c>
      <c r="F9919" t="s">
        <v>4979</v>
      </c>
      <c r="G9919" t="s">
        <v>4997</v>
      </c>
      <c r="H9919" t="s">
        <v>4992</v>
      </c>
      <c r="I9919" t="s">
        <v>5725</v>
      </c>
      <c r="J9919" t="s">
        <v>4997</v>
      </c>
      <c r="K9919" t="s">
        <v>4946</v>
      </c>
      <c r="L9919">
        <v>2024</v>
      </c>
      <c r="M9919" t="s">
        <v>4924</v>
      </c>
      <c r="N9919">
        <v>8</v>
      </c>
    </row>
    <row r="9920" spans="1:14">
      <c r="A9920">
        <v>9919</v>
      </c>
      <c r="B9920">
        <v>879241</v>
      </c>
      <c r="C9920">
        <v>46523</v>
      </c>
      <c r="D9920" s="1">
        <v>45643</v>
      </c>
      <c r="E9920" t="s">
        <v>4972</v>
      </c>
      <c r="F9920" t="s">
        <v>4979</v>
      </c>
      <c r="G9920" t="s">
        <v>4981</v>
      </c>
      <c r="H9920" t="s">
        <v>4992</v>
      </c>
      <c r="I9920" t="s">
        <v>5555</v>
      </c>
      <c r="J9920" t="s">
        <v>4981</v>
      </c>
      <c r="K9920" t="s">
        <v>5000</v>
      </c>
      <c r="L9920">
        <v>2024</v>
      </c>
      <c r="M9920" t="s">
        <v>4917</v>
      </c>
      <c r="N9920">
        <v>17</v>
      </c>
    </row>
    <row r="9921" spans="1:14">
      <c r="A9921">
        <v>9920</v>
      </c>
      <c r="B9921">
        <v>422982</v>
      </c>
      <c r="C9921">
        <v>16167</v>
      </c>
      <c r="D9921" s="1">
        <v>45181</v>
      </c>
      <c r="E9921" t="s">
        <v>4989</v>
      </c>
      <c r="F9921" t="s">
        <v>4973</v>
      </c>
      <c r="G9921" t="s">
        <v>4974</v>
      </c>
      <c r="H9921" t="s">
        <v>4943</v>
      </c>
      <c r="I9921" t="s">
        <v>5460</v>
      </c>
      <c r="J9921" t="s">
        <v>4985</v>
      </c>
      <c r="K9921" t="s">
        <v>4994</v>
      </c>
      <c r="L9921">
        <v>2023</v>
      </c>
      <c r="M9921" t="s">
        <v>4925</v>
      </c>
      <c r="N9921">
        <v>12</v>
      </c>
    </row>
    <row r="9922" spans="1:14">
      <c r="A9922">
        <v>9921</v>
      </c>
      <c r="B9922">
        <v>135131</v>
      </c>
      <c r="C9922">
        <v>71022</v>
      </c>
      <c r="D9922" s="1">
        <v>45471</v>
      </c>
      <c r="E9922" t="s">
        <v>4978</v>
      </c>
      <c r="F9922" t="s">
        <v>4979</v>
      </c>
      <c r="G9922" t="s">
        <v>4997</v>
      </c>
      <c r="H9922" t="s">
        <v>4975</v>
      </c>
      <c r="I9922" t="s">
        <v>5202</v>
      </c>
      <c r="J9922" t="s">
        <v>4974</v>
      </c>
      <c r="K9922" t="s">
        <v>4977</v>
      </c>
      <c r="L9922">
        <v>2024</v>
      </c>
      <c r="M9922" t="s">
        <v>4926</v>
      </c>
      <c r="N9922">
        <v>28</v>
      </c>
    </row>
    <row r="9923" spans="1:14">
      <c r="A9923">
        <v>9922</v>
      </c>
      <c r="B9923">
        <v>157281</v>
      </c>
      <c r="C9923">
        <v>533</v>
      </c>
      <c r="D9923" s="1">
        <v>45708</v>
      </c>
      <c r="E9923" t="s">
        <v>4972</v>
      </c>
      <c r="F9923" t="s">
        <v>4973</v>
      </c>
      <c r="G9923" t="s">
        <v>4983</v>
      </c>
      <c r="H9923" t="s">
        <v>4992</v>
      </c>
      <c r="I9923" t="s">
        <v>5418</v>
      </c>
      <c r="J9923" t="s">
        <v>4988</v>
      </c>
      <c r="K9923" t="s">
        <v>4946</v>
      </c>
      <c r="L9923">
        <v>2025</v>
      </c>
      <c r="M9923" t="s">
        <v>4922</v>
      </c>
      <c r="N9923">
        <v>20</v>
      </c>
    </row>
    <row r="9924" spans="1:14">
      <c r="A9924">
        <v>9923</v>
      </c>
      <c r="B9924">
        <v>622207</v>
      </c>
      <c r="C9924">
        <v>68639</v>
      </c>
      <c r="D9924" s="1">
        <v>45156</v>
      </c>
      <c r="E9924" t="s">
        <v>4978</v>
      </c>
      <c r="F9924" t="s">
        <v>4979</v>
      </c>
      <c r="G9924" t="s">
        <v>4981</v>
      </c>
      <c r="H9924" t="s">
        <v>4992</v>
      </c>
      <c r="I9924" t="s">
        <v>5377</v>
      </c>
      <c r="J9924" t="s">
        <v>4974</v>
      </c>
      <c r="K9924" t="s">
        <v>4986</v>
      </c>
      <c r="L9924">
        <v>2023</v>
      </c>
      <c r="M9924" t="s">
        <v>4913</v>
      </c>
      <c r="N9924">
        <v>18</v>
      </c>
    </row>
    <row r="9925" spans="1:14">
      <c r="A9925">
        <v>9924</v>
      </c>
      <c r="B9925">
        <v>254130</v>
      </c>
      <c r="C9925">
        <v>88128</v>
      </c>
      <c r="D9925" s="1">
        <v>45658</v>
      </c>
      <c r="E9925" t="s">
        <v>4978</v>
      </c>
      <c r="F9925" t="s">
        <v>4973</v>
      </c>
      <c r="G9925" t="s">
        <v>4974</v>
      </c>
      <c r="H9925" t="s">
        <v>4992</v>
      </c>
      <c r="I9925" t="s">
        <v>5858</v>
      </c>
      <c r="J9925" t="s">
        <v>4974</v>
      </c>
      <c r="K9925" t="s">
        <v>4986</v>
      </c>
      <c r="L9925">
        <v>2025</v>
      </c>
      <c r="M9925" t="s">
        <v>4923</v>
      </c>
      <c r="N9925">
        <v>1</v>
      </c>
    </row>
    <row r="9926" spans="1:14">
      <c r="A9926">
        <v>9925</v>
      </c>
      <c r="B9926">
        <v>398920</v>
      </c>
      <c r="C9926">
        <v>59023</v>
      </c>
      <c r="D9926" s="1">
        <v>45645</v>
      </c>
      <c r="E9926" t="s">
        <v>4978</v>
      </c>
      <c r="F9926" t="s">
        <v>4973</v>
      </c>
      <c r="G9926" t="s">
        <v>4997</v>
      </c>
      <c r="H9926" t="s">
        <v>4975</v>
      </c>
      <c r="I9926" t="s">
        <v>5135</v>
      </c>
      <c r="J9926" t="s">
        <v>4981</v>
      </c>
      <c r="K9926" t="s">
        <v>4977</v>
      </c>
      <c r="L9926">
        <v>2024</v>
      </c>
      <c r="M9926" t="s">
        <v>4917</v>
      </c>
      <c r="N9926">
        <v>19</v>
      </c>
    </row>
    <row r="9927" spans="1:14">
      <c r="A9927">
        <v>9926</v>
      </c>
      <c r="B9927">
        <v>186046</v>
      </c>
      <c r="C9927">
        <v>50599</v>
      </c>
      <c r="D9927" s="1">
        <v>45391</v>
      </c>
      <c r="E9927" t="s">
        <v>4978</v>
      </c>
      <c r="F9927" t="s">
        <v>4979</v>
      </c>
      <c r="G9927" t="s">
        <v>4974</v>
      </c>
      <c r="H9927" t="s">
        <v>4943</v>
      </c>
      <c r="I9927" t="s">
        <v>5861</v>
      </c>
      <c r="J9927" t="s">
        <v>4985</v>
      </c>
      <c r="K9927" t="s">
        <v>5000</v>
      </c>
      <c r="L9927">
        <v>2024</v>
      </c>
      <c r="M9927" t="s">
        <v>4916</v>
      </c>
      <c r="N9927">
        <v>9</v>
      </c>
    </row>
    <row r="9928" spans="1:14">
      <c r="A9928">
        <v>9927</v>
      </c>
      <c r="B9928">
        <v>681278</v>
      </c>
      <c r="C9928">
        <v>43979</v>
      </c>
      <c r="D9928" s="1">
        <v>45022</v>
      </c>
      <c r="E9928" t="s">
        <v>4972</v>
      </c>
      <c r="F9928" t="s">
        <v>4973</v>
      </c>
      <c r="G9928" t="s">
        <v>4983</v>
      </c>
      <c r="H9928" t="s">
        <v>4943</v>
      </c>
      <c r="I9928" t="s">
        <v>5797</v>
      </c>
      <c r="J9928" t="s">
        <v>4981</v>
      </c>
      <c r="K9928" t="s">
        <v>4986</v>
      </c>
      <c r="L9928">
        <v>2023</v>
      </c>
      <c r="M9928" t="s">
        <v>4916</v>
      </c>
      <c r="N9928">
        <v>6</v>
      </c>
    </row>
    <row r="9929" spans="1:14">
      <c r="A9929">
        <v>9928</v>
      </c>
      <c r="B9929">
        <v>433269</v>
      </c>
      <c r="C9929">
        <v>79229</v>
      </c>
      <c r="D9929" s="1">
        <v>45497</v>
      </c>
      <c r="E9929" t="s">
        <v>4972</v>
      </c>
      <c r="F9929" t="s">
        <v>4979</v>
      </c>
      <c r="G9929" t="s">
        <v>4981</v>
      </c>
      <c r="H9929" t="s">
        <v>4943</v>
      </c>
      <c r="I9929" t="s">
        <v>5766</v>
      </c>
      <c r="J9929" t="s">
        <v>4981</v>
      </c>
      <c r="K9929" t="s">
        <v>4986</v>
      </c>
      <c r="L9929">
        <v>2024</v>
      </c>
      <c r="M9929" t="s">
        <v>4911</v>
      </c>
      <c r="N9929">
        <v>24</v>
      </c>
    </row>
    <row r="9930" spans="1:14">
      <c r="A9930">
        <v>9929</v>
      </c>
      <c r="B9930">
        <v>294667</v>
      </c>
      <c r="C9930">
        <v>787</v>
      </c>
      <c r="D9930" s="1">
        <v>45082</v>
      </c>
      <c r="E9930" t="s">
        <v>4989</v>
      </c>
      <c r="F9930" t="s">
        <v>4973</v>
      </c>
      <c r="G9930" t="s">
        <v>4974</v>
      </c>
      <c r="H9930" t="s">
        <v>4992</v>
      </c>
      <c r="I9930" t="s">
        <v>5048</v>
      </c>
      <c r="J9930" t="s">
        <v>4997</v>
      </c>
      <c r="K9930" t="s">
        <v>4977</v>
      </c>
      <c r="L9930">
        <v>2023</v>
      </c>
      <c r="M9930" t="s">
        <v>4926</v>
      </c>
      <c r="N9930">
        <v>5</v>
      </c>
    </row>
    <row r="9931" spans="1:14">
      <c r="A9931">
        <v>9930</v>
      </c>
      <c r="B9931">
        <v>343083</v>
      </c>
      <c r="C9931">
        <v>27743</v>
      </c>
      <c r="D9931" s="1">
        <v>45213</v>
      </c>
      <c r="E9931" t="s">
        <v>4989</v>
      </c>
      <c r="F9931" t="s">
        <v>4973</v>
      </c>
      <c r="G9931" t="s">
        <v>4983</v>
      </c>
      <c r="H9931" t="s">
        <v>4975</v>
      </c>
      <c r="I9931" t="s">
        <v>5873</v>
      </c>
      <c r="J9931" t="s">
        <v>4988</v>
      </c>
      <c r="K9931" t="s">
        <v>4946</v>
      </c>
      <c r="L9931">
        <v>2023</v>
      </c>
      <c r="M9931" t="s">
        <v>4921</v>
      </c>
      <c r="N9931">
        <v>14</v>
      </c>
    </row>
    <row r="9932" spans="1:14">
      <c r="A9932">
        <v>9931</v>
      </c>
      <c r="B9932">
        <v>626511</v>
      </c>
      <c r="C9932">
        <v>75025</v>
      </c>
      <c r="D9932" s="1">
        <v>45467</v>
      </c>
      <c r="E9932" t="s">
        <v>4989</v>
      </c>
      <c r="F9932" t="s">
        <v>4973</v>
      </c>
      <c r="G9932" t="s">
        <v>4981</v>
      </c>
      <c r="H9932" t="s">
        <v>4975</v>
      </c>
      <c r="I9932" t="s">
        <v>5357</v>
      </c>
      <c r="J9932" t="s">
        <v>4988</v>
      </c>
      <c r="K9932" t="s">
        <v>4977</v>
      </c>
      <c r="L9932">
        <v>2024</v>
      </c>
      <c r="M9932" t="s">
        <v>4926</v>
      </c>
      <c r="N9932">
        <v>24</v>
      </c>
    </row>
    <row r="9933" spans="1:14">
      <c r="A9933">
        <v>9932</v>
      </c>
      <c r="B9933">
        <v>944675</v>
      </c>
      <c r="C9933">
        <v>74490</v>
      </c>
      <c r="D9933" s="1">
        <v>45509</v>
      </c>
      <c r="E9933" t="s">
        <v>4978</v>
      </c>
      <c r="F9933" t="s">
        <v>4973</v>
      </c>
      <c r="G9933" t="s">
        <v>4983</v>
      </c>
      <c r="H9933" t="s">
        <v>4943</v>
      </c>
      <c r="I9933" t="s">
        <v>5080</v>
      </c>
      <c r="J9933" t="s">
        <v>4997</v>
      </c>
      <c r="K9933" t="s">
        <v>4986</v>
      </c>
      <c r="L9933">
        <v>2024</v>
      </c>
      <c r="M9933" t="s">
        <v>4913</v>
      </c>
      <c r="N9933">
        <v>5</v>
      </c>
    </row>
    <row r="9934" spans="1:14">
      <c r="A9934">
        <v>9933</v>
      </c>
      <c r="B9934">
        <v>351364</v>
      </c>
      <c r="C9934">
        <v>39647</v>
      </c>
      <c r="D9934" s="1">
        <v>45531</v>
      </c>
      <c r="E9934" t="s">
        <v>4982</v>
      </c>
      <c r="F9934" t="s">
        <v>4973</v>
      </c>
      <c r="G9934" t="s">
        <v>4974</v>
      </c>
      <c r="H9934" t="s">
        <v>4943</v>
      </c>
      <c r="I9934" t="s">
        <v>5449</v>
      </c>
      <c r="J9934" t="s">
        <v>4974</v>
      </c>
      <c r="K9934" t="s">
        <v>5000</v>
      </c>
      <c r="L9934">
        <v>2024</v>
      </c>
      <c r="M9934" t="s">
        <v>4913</v>
      </c>
      <c r="N9934">
        <v>27</v>
      </c>
    </row>
    <row r="9935" spans="1:14">
      <c r="A9935">
        <v>9934</v>
      </c>
      <c r="B9935">
        <v>438048</v>
      </c>
      <c r="C9935">
        <v>91799</v>
      </c>
      <c r="D9935" s="1">
        <v>45247</v>
      </c>
      <c r="E9935" t="s">
        <v>4989</v>
      </c>
      <c r="F9935" t="s">
        <v>4979</v>
      </c>
      <c r="G9935" t="s">
        <v>4997</v>
      </c>
      <c r="H9935" t="s">
        <v>4975</v>
      </c>
      <c r="I9935" t="s">
        <v>5313</v>
      </c>
      <c r="J9935" t="s">
        <v>4974</v>
      </c>
      <c r="K9935" t="s">
        <v>4946</v>
      </c>
      <c r="L9935">
        <v>2023</v>
      </c>
      <c r="M9935" t="s">
        <v>4903</v>
      </c>
      <c r="N9935">
        <v>17</v>
      </c>
    </row>
    <row r="9936" spans="1:14">
      <c r="A9936">
        <v>9935</v>
      </c>
      <c r="B9936">
        <v>789561</v>
      </c>
      <c r="C9936">
        <v>32758</v>
      </c>
      <c r="D9936" s="1">
        <v>45668</v>
      </c>
      <c r="E9936" t="s">
        <v>4995</v>
      </c>
      <c r="F9936" t="s">
        <v>4973</v>
      </c>
      <c r="G9936" t="s">
        <v>4974</v>
      </c>
      <c r="H9936" t="s">
        <v>4943</v>
      </c>
      <c r="I9936" t="s">
        <v>5618</v>
      </c>
      <c r="J9936" t="s">
        <v>4988</v>
      </c>
      <c r="K9936" t="s">
        <v>4994</v>
      </c>
      <c r="L9936">
        <v>2025</v>
      </c>
      <c r="M9936" t="s">
        <v>4923</v>
      </c>
      <c r="N9936">
        <v>11</v>
      </c>
    </row>
    <row r="9937" spans="1:14">
      <c r="A9937">
        <v>9936</v>
      </c>
      <c r="B9937">
        <v>529047</v>
      </c>
      <c r="C9937">
        <v>87282</v>
      </c>
      <c r="D9937" s="1">
        <v>45330</v>
      </c>
      <c r="E9937" t="s">
        <v>4995</v>
      </c>
      <c r="F9937" t="s">
        <v>4979</v>
      </c>
      <c r="G9937" t="s">
        <v>4974</v>
      </c>
      <c r="H9937" t="s">
        <v>4992</v>
      </c>
      <c r="I9937" t="s">
        <v>5738</v>
      </c>
      <c r="J9937" t="s">
        <v>4988</v>
      </c>
      <c r="K9937" t="s">
        <v>4946</v>
      </c>
      <c r="L9937">
        <v>2024</v>
      </c>
      <c r="M9937" t="s">
        <v>4922</v>
      </c>
      <c r="N9937">
        <v>8</v>
      </c>
    </row>
    <row r="9938" spans="1:14">
      <c r="A9938">
        <v>9937</v>
      </c>
      <c r="B9938">
        <v>386477</v>
      </c>
      <c r="C9938">
        <v>40618</v>
      </c>
      <c r="D9938" s="1">
        <v>45046</v>
      </c>
      <c r="E9938" t="s">
        <v>4995</v>
      </c>
      <c r="F9938" t="s">
        <v>4973</v>
      </c>
      <c r="G9938" t="s">
        <v>4974</v>
      </c>
      <c r="H9938" t="s">
        <v>4992</v>
      </c>
      <c r="I9938" t="s">
        <v>5489</v>
      </c>
      <c r="J9938" t="s">
        <v>4985</v>
      </c>
      <c r="K9938" t="s">
        <v>5000</v>
      </c>
      <c r="L9938">
        <v>2023</v>
      </c>
      <c r="M9938" t="s">
        <v>4916</v>
      </c>
      <c r="N9938">
        <v>30</v>
      </c>
    </row>
    <row r="9939" spans="1:14">
      <c r="A9939">
        <v>9938</v>
      </c>
      <c r="B9939">
        <v>958173</v>
      </c>
      <c r="C9939">
        <v>86534</v>
      </c>
      <c r="D9939" s="1">
        <v>45092</v>
      </c>
      <c r="E9939" t="s">
        <v>4995</v>
      </c>
      <c r="F9939" t="s">
        <v>4979</v>
      </c>
      <c r="G9939" t="s">
        <v>4974</v>
      </c>
      <c r="H9939" t="s">
        <v>4992</v>
      </c>
      <c r="I9939" t="s">
        <v>5225</v>
      </c>
      <c r="J9939" t="s">
        <v>4988</v>
      </c>
      <c r="K9939" t="s">
        <v>4986</v>
      </c>
      <c r="L9939">
        <v>2023</v>
      </c>
      <c r="M9939" t="s">
        <v>4926</v>
      </c>
      <c r="N9939">
        <v>15</v>
      </c>
    </row>
    <row r="9940" spans="1:14">
      <c r="A9940">
        <v>9939</v>
      </c>
      <c r="B9940">
        <v>602299</v>
      </c>
      <c r="C9940">
        <v>33910</v>
      </c>
      <c r="D9940" s="1">
        <v>45155</v>
      </c>
      <c r="E9940" t="s">
        <v>4978</v>
      </c>
      <c r="F9940" t="s">
        <v>4973</v>
      </c>
      <c r="G9940" t="s">
        <v>4983</v>
      </c>
      <c r="H9940" t="s">
        <v>4992</v>
      </c>
      <c r="I9940" t="s">
        <v>5514</v>
      </c>
      <c r="J9940" t="s">
        <v>4988</v>
      </c>
      <c r="K9940" t="s">
        <v>4946</v>
      </c>
      <c r="L9940">
        <v>2023</v>
      </c>
      <c r="M9940" t="s">
        <v>4913</v>
      </c>
      <c r="N9940">
        <v>17</v>
      </c>
    </row>
    <row r="9941" spans="1:14">
      <c r="A9941">
        <v>9940</v>
      </c>
      <c r="B9941">
        <v>210831</v>
      </c>
      <c r="C9941">
        <v>85653</v>
      </c>
      <c r="D9941" s="1">
        <v>45122</v>
      </c>
      <c r="E9941" t="s">
        <v>4978</v>
      </c>
      <c r="F9941" t="s">
        <v>4973</v>
      </c>
      <c r="G9941" t="s">
        <v>4981</v>
      </c>
      <c r="H9941" t="s">
        <v>4992</v>
      </c>
      <c r="I9941" t="s">
        <v>5428</v>
      </c>
      <c r="J9941" t="s">
        <v>4997</v>
      </c>
      <c r="K9941" t="s">
        <v>5000</v>
      </c>
      <c r="L9941">
        <v>2023</v>
      </c>
      <c r="M9941" t="s">
        <v>4911</v>
      </c>
      <c r="N9941">
        <v>15</v>
      </c>
    </row>
    <row r="9942" spans="1:14">
      <c r="A9942">
        <v>9941</v>
      </c>
      <c r="B9942">
        <v>635556</v>
      </c>
      <c r="C9942">
        <v>23682</v>
      </c>
      <c r="D9942" s="1">
        <v>45678</v>
      </c>
      <c r="E9942" t="s">
        <v>4972</v>
      </c>
      <c r="F9942" t="s">
        <v>4973</v>
      </c>
      <c r="G9942" t="s">
        <v>4983</v>
      </c>
      <c r="H9942" t="s">
        <v>4992</v>
      </c>
      <c r="I9942" t="s">
        <v>5320</v>
      </c>
      <c r="J9942" t="s">
        <v>4974</v>
      </c>
      <c r="K9942" t="s">
        <v>4994</v>
      </c>
      <c r="L9942">
        <v>2025</v>
      </c>
      <c r="M9942" t="s">
        <v>4923</v>
      </c>
      <c r="N9942">
        <v>21</v>
      </c>
    </row>
    <row r="9943" spans="1:14">
      <c r="A9943">
        <v>9942</v>
      </c>
      <c r="B9943">
        <v>912886</v>
      </c>
      <c r="C9943">
        <v>41828</v>
      </c>
      <c r="D9943" s="1">
        <v>45689</v>
      </c>
      <c r="E9943" t="s">
        <v>4989</v>
      </c>
      <c r="F9943" t="s">
        <v>4979</v>
      </c>
      <c r="G9943" t="s">
        <v>4974</v>
      </c>
      <c r="H9943" t="s">
        <v>4992</v>
      </c>
      <c r="I9943" t="s">
        <v>5529</v>
      </c>
      <c r="J9943" t="s">
        <v>4974</v>
      </c>
      <c r="K9943" t="s">
        <v>4986</v>
      </c>
      <c r="L9943">
        <v>2025</v>
      </c>
      <c r="M9943" t="s">
        <v>4922</v>
      </c>
      <c r="N9943">
        <v>1</v>
      </c>
    </row>
    <row r="9944" spans="1:14">
      <c r="A9944">
        <v>9943</v>
      </c>
      <c r="B9944">
        <v>947641</v>
      </c>
      <c r="C9944">
        <v>71612</v>
      </c>
      <c r="D9944" s="1">
        <v>45515</v>
      </c>
      <c r="E9944" t="s">
        <v>4989</v>
      </c>
      <c r="F9944" t="s">
        <v>4979</v>
      </c>
      <c r="G9944" t="s">
        <v>4997</v>
      </c>
      <c r="H9944" t="s">
        <v>4975</v>
      </c>
      <c r="I9944" t="s">
        <v>5179</v>
      </c>
      <c r="J9944" t="s">
        <v>4974</v>
      </c>
      <c r="K9944" t="s">
        <v>4986</v>
      </c>
      <c r="L9944">
        <v>2024</v>
      </c>
      <c r="M9944" t="s">
        <v>4913</v>
      </c>
      <c r="N9944">
        <v>11</v>
      </c>
    </row>
    <row r="9945" spans="1:14">
      <c r="A9945">
        <v>9944</v>
      </c>
      <c r="B9945">
        <v>732524</v>
      </c>
      <c r="C9945">
        <v>84625</v>
      </c>
      <c r="D9945" s="1">
        <v>45653</v>
      </c>
      <c r="E9945" t="s">
        <v>4989</v>
      </c>
      <c r="F9945" t="s">
        <v>4979</v>
      </c>
      <c r="G9945" t="s">
        <v>4974</v>
      </c>
      <c r="H9945" t="s">
        <v>4975</v>
      </c>
      <c r="I9945" t="s">
        <v>5180</v>
      </c>
      <c r="J9945" t="s">
        <v>4985</v>
      </c>
      <c r="K9945" t="s">
        <v>4946</v>
      </c>
      <c r="L9945">
        <v>2024</v>
      </c>
      <c r="M9945" t="s">
        <v>4917</v>
      </c>
      <c r="N9945">
        <v>27</v>
      </c>
    </row>
    <row r="9946" spans="1:14">
      <c r="A9946">
        <v>9945</v>
      </c>
      <c r="B9946">
        <v>306695</v>
      </c>
      <c r="C9946">
        <v>49109</v>
      </c>
      <c r="D9946" s="1">
        <v>45494</v>
      </c>
      <c r="E9946" t="s">
        <v>4978</v>
      </c>
      <c r="F9946" t="s">
        <v>4979</v>
      </c>
      <c r="G9946" t="s">
        <v>4983</v>
      </c>
      <c r="H9946" t="s">
        <v>4992</v>
      </c>
      <c r="I9946" t="s">
        <v>5582</v>
      </c>
      <c r="J9946" t="s">
        <v>4997</v>
      </c>
      <c r="K9946" t="s">
        <v>4977</v>
      </c>
      <c r="L9946">
        <v>2024</v>
      </c>
      <c r="M9946" t="s">
        <v>4911</v>
      </c>
      <c r="N9946">
        <v>21</v>
      </c>
    </row>
    <row r="9947" spans="1:14">
      <c r="A9947">
        <v>9946</v>
      </c>
      <c r="B9947">
        <v>517614</v>
      </c>
      <c r="C9947">
        <v>75933</v>
      </c>
      <c r="D9947" s="1">
        <v>45015</v>
      </c>
      <c r="E9947" t="s">
        <v>4995</v>
      </c>
      <c r="F9947" t="s">
        <v>4979</v>
      </c>
      <c r="G9947" t="s">
        <v>4983</v>
      </c>
      <c r="H9947" t="s">
        <v>4943</v>
      </c>
      <c r="I9947" t="s">
        <v>5496</v>
      </c>
      <c r="J9947" t="s">
        <v>4981</v>
      </c>
      <c r="K9947" t="s">
        <v>5000</v>
      </c>
      <c r="L9947">
        <v>2023</v>
      </c>
      <c r="M9947" t="s">
        <v>4924</v>
      </c>
      <c r="N9947">
        <v>30</v>
      </c>
    </row>
    <row r="9948" spans="1:14">
      <c r="A9948">
        <v>9947</v>
      </c>
      <c r="B9948">
        <v>885760</v>
      </c>
      <c r="C9948">
        <v>99555</v>
      </c>
      <c r="D9948" s="1">
        <v>45397</v>
      </c>
      <c r="E9948" t="s">
        <v>4972</v>
      </c>
      <c r="F9948" t="s">
        <v>4973</v>
      </c>
      <c r="G9948" t="s">
        <v>4974</v>
      </c>
      <c r="H9948" t="s">
        <v>4975</v>
      </c>
      <c r="I9948" t="s">
        <v>5580</v>
      </c>
      <c r="J9948" t="s">
        <v>4997</v>
      </c>
      <c r="K9948" t="s">
        <v>4994</v>
      </c>
      <c r="L9948">
        <v>2024</v>
      </c>
      <c r="M9948" t="s">
        <v>4916</v>
      </c>
      <c r="N9948">
        <v>15</v>
      </c>
    </row>
    <row r="9949" spans="1:14">
      <c r="A9949">
        <v>9948</v>
      </c>
      <c r="B9949">
        <v>856643</v>
      </c>
      <c r="C9949">
        <v>23682</v>
      </c>
      <c r="D9949" s="1">
        <v>45168</v>
      </c>
      <c r="E9949" t="s">
        <v>4995</v>
      </c>
      <c r="F9949" t="s">
        <v>4973</v>
      </c>
      <c r="G9949" t="s">
        <v>4974</v>
      </c>
      <c r="H9949" t="s">
        <v>4992</v>
      </c>
      <c r="I9949" t="s">
        <v>5571</v>
      </c>
      <c r="J9949" t="s">
        <v>4985</v>
      </c>
      <c r="K9949" t="s">
        <v>4977</v>
      </c>
      <c r="L9949">
        <v>2023</v>
      </c>
      <c r="M9949" t="s">
        <v>4913</v>
      </c>
      <c r="N9949">
        <v>30</v>
      </c>
    </row>
    <row r="9950" spans="1:14">
      <c r="A9950">
        <v>9949</v>
      </c>
      <c r="B9950">
        <v>168511</v>
      </c>
      <c r="C9950">
        <v>59475</v>
      </c>
      <c r="D9950" s="1">
        <v>45235</v>
      </c>
      <c r="E9950" t="s">
        <v>4982</v>
      </c>
      <c r="F9950" t="s">
        <v>4979</v>
      </c>
      <c r="G9950" t="s">
        <v>4981</v>
      </c>
      <c r="H9950" t="s">
        <v>4975</v>
      </c>
      <c r="I9950" t="s">
        <v>5629</v>
      </c>
      <c r="J9950" t="s">
        <v>4985</v>
      </c>
      <c r="K9950" t="s">
        <v>4986</v>
      </c>
      <c r="L9950">
        <v>2023</v>
      </c>
      <c r="M9950" t="s">
        <v>4903</v>
      </c>
      <c r="N9950">
        <v>5</v>
      </c>
    </row>
    <row r="9951" spans="1:14">
      <c r="A9951">
        <v>9950</v>
      </c>
      <c r="B9951">
        <v>505465</v>
      </c>
      <c r="C9951">
        <v>8747</v>
      </c>
      <c r="D9951" s="1">
        <v>45183</v>
      </c>
      <c r="E9951" t="s">
        <v>4978</v>
      </c>
      <c r="F9951" t="s">
        <v>4979</v>
      </c>
      <c r="G9951" t="s">
        <v>4997</v>
      </c>
      <c r="H9951" t="s">
        <v>4975</v>
      </c>
      <c r="I9951" t="s">
        <v>5075</v>
      </c>
      <c r="J9951" t="s">
        <v>4988</v>
      </c>
      <c r="K9951" t="s">
        <v>4946</v>
      </c>
      <c r="L9951">
        <v>2023</v>
      </c>
      <c r="M9951" t="s">
        <v>4925</v>
      </c>
      <c r="N9951">
        <v>14</v>
      </c>
    </row>
    <row r="9952" spans="1:14">
      <c r="A9952">
        <v>9951</v>
      </c>
      <c r="B9952">
        <v>289248</v>
      </c>
      <c r="C9952">
        <v>42000</v>
      </c>
      <c r="D9952" s="1">
        <v>45342</v>
      </c>
      <c r="E9952" t="s">
        <v>4978</v>
      </c>
      <c r="F9952" t="s">
        <v>4973</v>
      </c>
      <c r="G9952" t="s">
        <v>4983</v>
      </c>
      <c r="H9952" t="s">
        <v>4943</v>
      </c>
      <c r="I9952" t="s">
        <v>5063</v>
      </c>
      <c r="J9952" t="s">
        <v>4974</v>
      </c>
      <c r="K9952" t="s">
        <v>4946</v>
      </c>
      <c r="L9952">
        <v>2024</v>
      </c>
      <c r="M9952" t="s">
        <v>4922</v>
      </c>
      <c r="N9952">
        <v>20</v>
      </c>
    </row>
    <row r="9953" spans="1:14">
      <c r="A9953">
        <v>9952</v>
      </c>
      <c r="B9953">
        <v>610570</v>
      </c>
      <c r="C9953">
        <v>41670</v>
      </c>
      <c r="D9953" s="1">
        <v>45204</v>
      </c>
      <c r="E9953" t="s">
        <v>4995</v>
      </c>
      <c r="F9953" t="s">
        <v>4973</v>
      </c>
      <c r="G9953" t="s">
        <v>4983</v>
      </c>
      <c r="H9953" t="s">
        <v>4992</v>
      </c>
      <c r="I9953" t="s">
        <v>5301</v>
      </c>
      <c r="J9953" t="s">
        <v>4985</v>
      </c>
      <c r="K9953" t="s">
        <v>4946</v>
      </c>
      <c r="L9953">
        <v>2023</v>
      </c>
      <c r="M9953" t="s">
        <v>4921</v>
      </c>
      <c r="N9953">
        <v>5</v>
      </c>
    </row>
    <row r="9954" spans="1:14">
      <c r="A9954">
        <v>9953</v>
      </c>
      <c r="B9954">
        <v>721327</v>
      </c>
      <c r="C9954">
        <v>23607</v>
      </c>
      <c r="D9954" s="1">
        <v>45615</v>
      </c>
      <c r="E9954" t="s">
        <v>4982</v>
      </c>
      <c r="F9954" t="s">
        <v>4973</v>
      </c>
      <c r="G9954" t="s">
        <v>4983</v>
      </c>
      <c r="H9954" t="s">
        <v>4943</v>
      </c>
      <c r="I9954" t="s">
        <v>5599</v>
      </c>
      <c r="J9954" t="s">
        <v>4974</v>
      </c>
      <c r="K9954" t="s">
        <v>5000</v>
      </c>
      <c r="L9954">
        <v>2024</v>
      </c>
      <c r="M9954" t="s">
        <v>4903</v>
      </c>
      <c r="N9954">
        <v>19</v>
      </c>
    </row>
    <row r="9955" spans="1:14">
      <c r="A9955">
        <v>9954</v>
      </c>
      <c r="B9955">
        <v>911699</v>
      </c>
      <c r="C9955">
        <v>90508</v>
      </c>
      <c r="D9955" s="1">
        <v>45539</v>
      </c>
      <c r="E9955" t="s">
        <v>4982</v>
      </c>
      <c r="F9955" t="s">
        <v>4973</v>
      </c>
      <c r="G9955" t="s">
        <v>4983</v>
      </c>
      <c r="H9955" t="s">
        <v>4992</v>
      </c>
      <c r="I9955" t="s">
        <v>5607</v>
      </c>
      <c r="J9955" t="s">
        <v>4985</v>
      </c>
      <c r="K9955" t="s">
        <v>4994</v>
      </c>
      <c r="L9955">
        <v>2024</v>
      </c>
      <c r="M9955" t="s">
        <v>4925</v>
      </c>
      <c r="N9955">
        <v>4</v>
      </c>
    </row>
    <row r="9956" spans="1:14">
      <c r="A9956">
        <v>9955</v>
      </c>
      <c r="B9956">
        <v>626374</v>
      </c>
      <c r="C9956">
        <v>94562</v>
      </c>
      <c r="D9956" s="1">
        <v>45506</v>
      </c>
      <c r="E9956" t="s">
        <v>4995</v>
      </c>
      <c r="F9956" t="s">
        <v>4973</v>
      </c>
      <c r="G9956" t="s">
        <v>4974</v>
      </c>
      <c r="H9956" t="s">
        <v>4992</v>
      </c>
      <c r="I9956" t="s">
        <v>5303</v>
      </c>
      <c r="J9956" t="s">
        <v>4985</v>
      </c>
      <c r="K9956" t="s">
        <v>4994</v>
      </c>
      <c r="L9956">
        <v>2024</v>
      </c>
      <c r="M9956" t="s">
        <v>4913</v>
      </c>
      <c r="N9956">
        <v>2</v>
      </c>
    </row>
    <row r="9957" spans="1:14">
      <c r="A9957">
        <v>9956</v>
      </c>
      <c r="B9957">
        <v>801232</v>
      </c>
      <c r="C9957">
        <v>31557</v>
      </c>
      <c r="D9957" s="1">
        <v>45397</v>
      </c>
      <c r="E9957" t="s">
        <v>4989</v>
      </c>
      <c r="F9957" t="s">
        <v>4979</v>
      </c>
      <c r="G9957" t="s">
        <v>4981</v>
      </c>
      <c r="H9957" t="s">
        <v>4975</v>
      </c>
      <c r="I9957" t="s">
        <v>5700</v>
      </c>
      <c r="J9957" t="s">
        <v>4997</v>
      </c>
      <c r="K9957" t="s">
        <v>4977</v>
      </c>
      <c r="L9957">
        <v>2024</v>
      </c>
      <c r="M9957" t="s">
        <v>4916</v>
      </c>
      <c r="N9957">
        <v>15</v>
      </c>
    </row>
    <row r="9958" spans="1:14">
      <c r="A9958">
        <v>9957</v>
      </c>
      <c r="B9958">
        <v>437509</v>
      </c>
      <c r="C9958">
        <v>9324</v>
      </c>
      <c r="D9958" s="1">
        <v>45655</v>
      </c>
      <c r="E9958" t="s">
        <v>4978</v>
      </c>
      <c r="F9958" t="s">
        <v>4973</v>
      </c>
      <c r="G9958" t="s">
        <v>4997</v>
      </c>
      <c r="H9958" t="s">
        <v>4943</v>
      </c>
      <c r="I9958" t="s">
        <v>5869</v>
      </c>
      <c r="J9958" t="s">
        <v>4985</v>
      </c>
      <c r="K9958" t="s">
        <v>5000</v>
      </c>
      <c r="L9958">
        <v>2024</v>
      </c>
      <c r="M9958" t="s">
        <v>4917</v>
      </c>
      <c r="N9958">
        <v>29</v>
      </c>
    </row>
    <row r="9959" spans="1:14">
      <c r="A9959">
        <v>9958</v>
      </c>
      <c r="B9959">
        <v>734133</v>
      </c>
      <c r="C9959">
        <v>10698</v>
      </c>
      <c r="D9959" s="1">
        <v>45642</v>
      </c>
      <c r="E9959" t="s">
        <v>4972</v>
      </c>
      <c r="F9959" t="s">
        <v>4973</v>
      </c>
      <c r="G9959" t="s">
        <v>4974</v>
      </c>
      <c r="H9959" t="s">
        <v>4943</v>
      </c>
      <c r="I9959" t="s">
        <v>5031</v>
      </c>
      <c r="J9959" t="s">
        <v>4988</v>
      </c>
      <c r="K9959" t="s">
        <v>4977</v>
      </c>
      <c r="L9959">
        <v>2024</v>
      </c>
      <c r="M9959" t="s">
        <v>4917</v>
      </c>
      <c r="N9959">
        <v>16</v>
      </c>
    </row>
    <row r="9960" spans="1:14">
      <c r="A9960">
        <v>9959</v>
      </c>
      <c r="B9960">
        <v>493360</v>
      </c>
      <c r="C9960">
        <v>67052</v>
      </c>
      <c r="D9960" s="1">
        <v>45400</v>
      </c>
      <c r="E9960" t="s">
        <v>4995</v>
      </c>
      <c r="F9960" t="s">
        <v>4979</v>
      </c>
      <c r="G9960" t="s">
        <v>4974</v>
      </c>
      <c r="H9960" t="s">
        <v>4992</v>
      </c>
      <c r="I9960" t="s">
        <v>5789</v>
      </c>
      <c r="J9960" t="s">
        <v>4985</v>
      </c>
      <c r="K9960" t="s">
        <v>4946</v>
      </c>
      <c r="L9960">
        <v>2024</v>
      </c>
      <c r="M9960" t="s">
        <v>4916</v>
      </c>
      <c r="N9960">
        <v>18</v>
      </c>
    </row>
    <row r="9961" spans="1:14">
      <c r="A9961">
        <v>9960</v>
      </c>
      <c r="B9961">
        <v>525331</v>
      </c>
      <c r="C9961">
        <v>84622</v>
      </c>
      <c r="D9961" s="1">
        <v>45561</v>
      </c>
      <c r="E9961" t="s">
        <v>4972</v>
      </c>
      <c r="F9961" t="s">
        <v>4973</v>
      </c>
      <c r="G9961" t="s">
        <v>4997</v>
      </c>
      <c r="H9961" t="s">
        <v>4975</v>
      </c>
      <c r="I9961" t="s">
        <v>5156</v>
      </c>
      <c r="J9961" t="s">
        <v>4974</v>
      </c>
      <c r="K9961" t="s">
        <v>4986</v>
      </c>
      <c r="L9961">
        <v>2024</v>
      </c>
      <c r="M9961" t="s">
        <v>4925</v>
      </c>
      <c r="N9961">
        <v>26</v>
      </c>
    </row>
    <row r="9962" spans="1:14">
      <c r="A9962">
        <v>9961</v>
      </c>
      <c r="B9962">
        <v>864183</v>
      </c>
      <c r="C9962">
        <v>3577</v>
      </c>
      <c r="D9962" s="1">
        <v>45090</v>
      </c>
      <c r="E9962" t="s">
        <v>4995</v>
      </c>
      <c r="F9962" t="s">
        <v>4973</v>
      </c>
      <c r="G9962" t="s">
        <v>4997</v>
      </c>
      <c r="H9962" t="s">
        <v>4992</v>
      </c>
      <c r="I9962" t="s">
        <v>5418</v>
      </c>
      <c r="J9962" t="s">
        <v>4974</v>
      </c>
      <c r="K9962" t="s">
        <v>4986</v>
      </c>
      <c r="L9962">
        <v>2023</v>
      </c>
      <c r="M9962" t="s">
        <v>4926</v>
      </c>
      <c r="N9962">
        <v>13</v>
      </c>
    </row>
    <row r="9963" spans="1:14">
      <c r="A9963">
        <v>9962</v>
      </c>
      <c r="B9963">
        <v>310925</v>
      </c>
      <c r="C9963">
        <v>53411</v>
      </c>
      <c r="D9963" s="1">
        <v>45498</v>
      </c>
      <c r="E9963" t="s">
        <v>4982</v>
      </c>
      <c r="F9963" t="s">
        <v>4973</v>
      </c>
      <c r="G9963" t="s">
        <v>4997</v>
      </c>
      <c r="H9963" t="s">
        <v>4975</v>
      </c>
      <c r="I9963" t="s">
        <v>5085</v>
      </c>
      <c r="J9963" t="s">
        <v>4997</v>
      </c>
      <c r="K9963" t="s">
        <v>4977</v>
      </c>
      <c r="L9963">
        <v>2024</v>
      </c>
      <c r="M9963" t="s">
        <v>4911</v>
      </c>
      <c r="N9963">
        <v>25</v>
      </c>
    </row>
    <row r="9964" spans="1:14">
      <c r="A9964">
        <v>9963</v>
      </c>
      <c r="B9964">
        <v>372396</v>
      </c>
      <c r="C9964">
        <v>69257</v>
      </c>
      <c r="D9964" s="1">
        <v>45248</v>
      </c>
      <c r="E9964" t="s">
        <v>4978</v>
      </c>
      <c r="F9964" t="s">
        <v>4979</v>
      </c>
      <c r="G9964" t="s">
        <v>4997</v>
      </c>
      <c r="H9964" t="s">
        <v>4992</v>
      </c>
      <c r="I9964" t="s">
        <v>5854</v>
      </c>
      <c r="J9964" t="s">
        <v>4988</v>
      </c>
      <c r="K9964" t="s">
        <v>4994</v>
      </c>
      <c r="L9964">
        <v>2023</v>
      </c>
      <c r="M9964" t="s">
        <v>4903</v>
      </c>
      <c r="N9964">
        <v>18</v>
      </c>
    </row>
    <row r="9965" spans="1:14">
      <c r="A9965">
        <v>9964</v>
      </c>
      <c r="B9965">
        <v>156139</v>
      </c>
      <c r="C9965">
        <v>45880</v>
      </c>
      <c r="D9965" s="1">
        <v>45610</v>
      </c>
      <c r="E9965" t="s">
        <v>4978</v>
      </c>
      <c r="F9965" t="s">
        <v>4973</v>
      </c>
      <c r="G9965" t="s">
        <v>4974</v>
      </c>
      <c r="H9965" t="s">
        <v>4975</v>
      </c>
      <c r="I9965" t="s">
        <v>5732</v>
      </c>
      <c r="J9965" t="s">
        <v>4997</v>
      </c>
      <c r="K9965" t="s">
        <v>4986</v>
      </c>
      <c r="L9965">
        <v>2024</v>
      </c>
      <c r="M9965" t="s">
        <v>4903</v>
      </c>
      <c r="N9965">
        <v>14</v>
      </c>
    </row>
    <row r="9966" spans="1:14">
      <c r="A9966">
        <v>9965</v>
      </c>
      <c r="B9966">
        <v>162435</v>
      </c>
      <c r="C9966">
        <v>70603</v>
      </c>
      <c r="D9966" s="1">
        <v>45210</v>
      </c>
      <c r="E9966" t="s">
        <v>4995</v>
      </c>
      <c r="F9966" t="s">
        <v>4973</v>
      </c>
      <c r="G9966" t="s">
        <v>4997</v>
      </c>
      <c r="H9966" t="s">
        <v>4943</v>
      </c>
      <c r="I9966" t="s">
        <v>5335</v>
      </c>
      <c r="J9966" t="s">
        <v>4985</v>
      </c>
      <c r="K9966" t="s">
        <v>4994</v>
      </c>
      <c r="L9966">
        <v>2023</v>
      </c>
      <c r="M9966" t="s">
        <v>4921</v>
      </c>
      <c r="N9966">
        <v>11</v>
      </c>
    </row>
    <row r="9967" spans="1:14">
      <c r="A9967">
        <v>9966</v>
      </c>
      <c r="B9967">
        <v>785413</v>
      </c>
      <c r="C9967">
        <v>89177</v>
      </c>
      <c r="D9967" s="1">
        <v>45660</v>
      </c>
      <c r="E9967" t="s">
        <v>4995</v>
      </c>
      <c r="F9967" t="s">
        <v>4973</v>
      </c>
      <c r="G9967" t="s">
        <v>4983</v>
      </c>
      <c r="H9967" t="s">
        <v>4975</v>
      </c>
      <c r="I9967" t="s">
        <v>5007</v>
      </c>
      <c r="J9967" t="s">
        <v>4985</v>
      </c>
      <c r="K9967" t="s">
        <v>4986</v>
      </c>
      <c r="L9967">
        <v>2025</v>
      </c>
      <c r="M9967" t="s">
        <v>4923</v>
      </c>
      <c r="N9967">
        <v>3</v>
      </c>
    </row>
    <row r="9968" spans="1:14">
      <c r="A9968">
        <v>9967</v>
      </c>
      <c r="B9968">
        <v>718851</v>
      </c>
      <c r="C9968">
        <v>12169</v>
      </c>
      <c r="D9968" s="1">
        <v>45681</v>
      </c>
      <c r="E9968" t="s">
        <v>4995</v>
      </c>
      <c r="F9968" t="s">
        <v>4979</v>
      </c>
      <c r="G9968" t="s">
        <v>4981</v>
      </c>
      <c r="H9968" t="s">
        <v>4975</v>
      </c>
      <c r="I9968" t="s">
        <v>5251</v>
      </c>
      <c r="J9968" t="s">
        <v>4985</v>
      </c>
      <c r="K9968" t="s">
        <v>4986</v>
      </c>
      <c r="L9968">
        <v>2025</v>
      </c>
      <c r="M9968" t="s">
        <v>4923</v>
      </c>
      <c r="N9968">
        <v>24</v>
      </c>
    </row>
    <row r="9969" spans="1:14">
      <c r="A9969">
        <v>9968</v>
      </c>
      <c r="B9969">
        <v>470778</v>
      </c>
      <c r="C9969">
        <v>3302</v>
      </c>
      <c r="D9969" s="1">
        <v>45646</v>
      </c>
      <c r="E9969" t="s">
        <v>4995</v>
      </c>
      <c r="F9969" t="s">
        <v>4979</v>
      </c>
      <c r="G9969" t="s">
        <v>4983</v>
      </c>
      <c r="H9969" t="s">
        <v>4943</v>
      </c>
      <c r="I9969" t="s">
        <v>5082</v>
      </c>
      <c r="J9969" t="s">
        <v>4981</v>
      </c>
      <c r="K9969" t="s">
        <v>4994</v>
      </c>
      <c r="L9969">
        <v>2024</v>
      </c>
      <c r="M9969" t="s">
        <v>4917</v>
      </c>
      <c r="N9969">
        <v>20</v>
      </c>
    </row>
    <row r="9970" spans="1:14">
      <c r="A9970">
        <v>9969</v>
      </c>
      <c r="B9970">
        <v>933318</v>
      </c>
      <c r="C9970">
        <v>53411</v>
      </c>
      <c r="D9970" s="1">
        <v>45586</v>
      </c>
      <c r="E9970" t="s">
        <v>4989</v>
      </c>
      <c r="F9970" t="s">
        <v>4979</v>
      </c>
      <c r="G9970" t="s">
        <v>4974</v>
      </c>
      <c r="H9970" t="s">
        <v>4943</v>
      </c>
      <c r="I9970" t="s">
        <v>5196</v>
      </c>
      <c r="J9970" t="s">
        <v>4988</v>
      </c>
      <c r="K9970" t="s">
        <v>4977</v>
      </c>
      <c r="L9970">
        <v>2024</v>
      </c>
      <c r="M9970" t="s">
        <v>4921</v>
      </c>
      <c r="N9970">
        <v>21</v>
      </c>
    </row>
    <row r="9971" spans="1:14">
      <c r="A9971">
        <v>9970</v>
      </c>
      <c r="B9971">
        <v>712172</v>
      </c>
      <c r="C9971">
        <v>73034</v>
      </c>
      <c r="D9971" s="1">
        <v>45410</v>
      </c>
      <c r="E9971" t="s">
        <v>4989</v>
      </c>
      <c r="F9971" t="s">
        <v>4979</v>
      </c>
      <c r="G9971" t="s">
        <v>4974</v>
      </c>
      <c r="H9971" t="s">
        <v>4975</v>
      </c>
      <c r="I9971" t="s">
        <v>5832</v>
      </c>
      <c r="J9971" t="s">
        <v>4981</v>
      </c>
      <c r="K9971" t="s">
        <v>5000</v>
      </c>
      <c r="L9971">
        <v>2024</v>
      </c>
      <c r="M9971" t="s">
        <v>4916</v>
      </c>
      <c r="N9971">
        <v>28</v>
      </c>
    </row>
    <row r="9972" spans="1:14">
      <c r="A9972">
        <v>9971</v>
      </c>
      <c r="B9972">
        <v>469690</v>
      </c>
      <c r="C9972">
        <v>95825</v>
      </c>
      <c r="D9972" s="1">
        <v>45258</v>
      </c>
      <c r="E9972" t="s">
        <v>4995</v>
      </c>
      <c r="F9972" t="s">
        <v>4979</v>
      </c>
      <c r="G9972" t="s">
        <v>4983</v>
      </c>
      <c r="H9972" t="s">
        <v>4975</v>
      </c>
      <c r="I9972" t="s">
        <v>5593</v>
      </c>
      <c r="J9972" t="s">
        <v>4981</v>
      </c>
      <c r="K9972" t="s">
        <v>4946</v>
      </c>
      <c r="L9972">
        <v>2023</v>
      </c>
      <c r="M9972" t="s">
        <v>4903</v>
      </c>
      <c r="N9972">
        <v>28</v>
      </c>
    </row>
    <row r="9973" spans="1:14">
      <c r="A9973">
        <v>9972</v>
      </c>
      <c r="B9973">
        <v>448352</v>
      </c>
      <c r="C9973">
        <v>27544</v>
      </c>
      <c r="D9973" s="1">
        <v>45059</v>
      </c>
      <c r="E9973" t="s">
        <v>4978</v>
      </c>
      <c r="F9973" t="s">
        <v>4979</v>
      </c>
      <c r="G9973" t="s">
        <v>4974</v>
      </c>
      <c r="H9973" t="s">
        <v>4992</v>
      </c>
      <c r="I9973" t="s">
        <v>5881</v>
      </c>
      <c r="J9973" t="s">
        <v>4997</v>
      </c>
      <c r="K9973" t="s">
        <v>4986</v>
      </c>
      <c r="L9973">
        <v>2023</v>
      </c>
      <c r="M9973" t="s">
        <v>4906</v>
      </c>
      <c r="N9973">
        <v>13</v>
      </c>
    </row>
    <row r="9974" spans="1:14">
      <c r="A9974">
        <v>9973</v>
      </c>
      <c r="B9974">
        <v>539508</v>
      </c>
      <c r="C9974">
        <v>97490</v>
      </c>
      <c r="D9974" s="1">
        <v>45536</v>
      </c>
      <c r="E9974" t="s">
        <v>4972</v>
      </c>
      <c r="F9974" t="s">
        <v>4973</v>
      </c>
      <c r="G9974" t="s">
        <v>4983</v>
      </c>
      <c r="H9974" t="s">
        <v>4975</v>
      </c>
      <c r="I9974" t="s">
        <v>5565</v>
      </c>
      <c r="J9974" t="s">
        <v>4985</v>
      </c>
      <c r="K9974" t="s">
        <v>4977</v>
      </c>
      <c r="L9974">
        <v>2024</v>
      </c>
      <c r="M9974" t="s">
        <v>4925</v>
      </c>
      <c r="N9974">
        <v>1</v>
      </c>
    </row>
    <row r="9975" spans="1:14">
      <c r="A9975">
        <v>9974</v>
      </c>
      <c r="B9975">
        <v>264135</v>
      </c>
      <c r="C9975">
        <v>39073</v>
      </c>
      <c r="D9975" s="1">
        <v>45605</v>
      </c>
      <c r="E9975" t="s">
        <v>4982</v>
      </c>
      <c r="F9975" t="s">
        <v>4979</v>
      </c>
      <c r="G9975" t="s">
        <v>4997</v>
      </c>
      <c r="H9975" t="s">
        <v>4992</v>
      </c>
      <c r="I9975" t="s">
        <v>5520</v>
      </c>
      <c r="J9975" t="s">
        <v>4985</v>
      </c>
      <c r="K9975" t="s">
        <v>4977</v>
      </c>
      <c r="L9975">
        <v>2024</v>
      </c>
      <c r="M9975" t="s">
        <v>4903</v>
      </c>
      <c r="N9975">
        <v>9</v>
      </c>
    </row>
    <row r="9976" spans="1:14">
      <c r="A9976">
        <v>9975</v>
      </c>
      <c r="B9976">
        <v>470011</v>
      </c>
      <c r="C9976">
        <v>78493</v>
      </c>
      <c r="D9976" s="1">
        <v>45093</v>
      </c>
      <c r="E9976" t="s">
        <v>4972</v>
      </c>
      <c r="F9976" t="s">
        <v>4973</v>
      </c>
      <c r="G9976" t="s">
        <v>4997</v>
      </c>
      <c r="H9976" t="s">
        <v>4943</v>
      </c>
      <c r="I9976" t="s">
        <v>5506</v>
      </c>
      <c r="J9976" t="s">
        <v>4985</v>
      </c>
      <c r="K9976" t="s">
        <v>4986</v>
      </c>
      <c r="L9976">
        <v>2023</v>
      </c>
      <c r="M9976" t="s">
        <v>4926</v>
      </c>
      <c r="N9976">
        <v>16</v>
      </c>
    </row>
    <row r="9977" spans="1:14">
      <c r="A9977">
        <v>9976</v>
      </c>
      <c r="B9977">
        <v>526597</v>
      </c>
      <c r="C9977">
        <v>36838</v>
      </c>
      <c r="D9977" s="1">
        <v>45277</v>
      </c>
      <c r="E9977" t="s">
        <v>4995</v>
      </c>
      <c r="F9977" t="s">
        <v>4973</v>
      </c>
      <c r="G9977" t="s">
        <v>4981</v>
      </c>
      <c r="H9977" t="s">
        <v>4975</v>
      </c>
      <c r="I9977" t="s">
        <v>5457</v>
      </c>
      <c r="J9977" t="s">
        <v>4988</v>
      </c>
      <c r="K9977" t="s">
        <v>4986</v>
      </c>
      <c r="L9977">
        <v>2023</v>
      </c>
      <c r="M9977" t="s">
        <v>4917</v>
      </c>
      <c r="N9977">
        <v>17</v>
      </c>
    </row>
    <row r="9978" spans="1:14">
      <c r="A9978">
        <v>9977</v>
      </c>
      <c r="B9978">
        <v>906233</v>
      </c>
      <c r="C9978">
        <v>94564</v>
      </c>
      <c r="D9978" s="1">
        <v>45046</v>
      </c>
      <c r="E9978" t="s">
        <v>4982</v>
      </c>
      <c r="F9978" t="s">
        <v>4973</v>
      </c>
      <c r="G9978" t="s">
        <v>4983</v>
      </c>
      <c r="H9978" t="s">
        <v>4943</v>
      </c>
      <c r="I9978" t="s">
        <v>5100</v>
      </c>
      <c r="J9978" t="s">
        <v>4997</v>
      </c>
      <c r="K9978" t="s">
        <v>4986</v>
      </c>
      <c r="L9978">
        <v>2023</v>
      </c>
      <c r="M9978" t="s">
        <v>4916</v>
      </c>
      <c r="N9978">
        <v>30</v>
      </c>
    </row>
    <row r="9979" spans="1:14">
      <c r="A9979">
        <v>9978</v>
      </c>
      <c r="B9979">
        <v>882937</v>
      </c>
      <c r="C9979">
        <v>95784</v>
      </c>
      <c r="D9979" s="1">
        <v>45255</v>
      </c>
      <c r="E9979" t="s">
        <v>4972</v>
      </c>
      <c r="F9979" t="s">
        <v>4979</v>
      </c>
      <c r="G9979" t="s">
        <v>4983</v>
      </c>
      <c r="H9979" t="s">
        <v>4943</v>
      </c>
      <c r="I9979" t="s">
        <v>5043</v>
      </c>
      <c r="J9979" t="s">
        <v>4988</v>
      </c>
      <c r="K9979" t="s">
        <v>4986</v>
      </c>
      <c r="L9979">
        <v>2023</v>
      </c>
      <c r="M9979" t="s">
        <v>4903</v>
      </c>
      <c r="N9979">
        <v>25</v>
      </c>
    </row>
    <row r="9980" spans="1:14">
      <c r="A9980">
        <v>9979</v>
      </c>
      <c r="B9980">
        <v>423439</v>
      </c>
      <c r="C9980">
        <v>58338</v>
      </c>
      <c r="D9980" s="1">
        <v>45373</v>
      </c>
      <c r="E9980" t="s">
        <v>4989</v>
      </c>
      <c r="F9980" t="s">
        <v>4979</v>
      </c>
      <c r="G9980" t="s">
        <v>4983</v>
      </c>
      <c r="H9980" t="s">
        <v>4992</v>
      </c>
      <c r="I9980" t="s">
        <v>5676</v>
      </c>
      <c r="J9980" t="s">
        <v>4988</v>
      </c>
      <c r="K9980" t="s">
        <v>4994</v>
      </c>
      <c r="L9980">
        <v>2024</v>
      </c>
      <c r="M9980" t="s">
        <v>4924</v>
      </c>
      <c r="N9980">
        <v>22</v>
      </c>
    </row>
    <row r="9981" spans="1:14">
      <c r="A9981">
        <v>9980</v>
      </c>
      <c r="B9981">
        <v>339323</v>
      </c>
      <c r="C9981">
        <v>34322</v>
      </c>
      <c r="D9981" s="1">
        <v>45062</v>
      </c>
      <c r="E9981" t="s">
        <v>4995</v>
      </c>
      <c r="F9981" t="s">
        <v>4979</v>
      </c>
      <c r="G9981" t="s">
        <v>4981</v>
      </c>
      <c r="H9981" t="s">
        <v>4992</v>
      </c>
      <c r="I9981" t="s">
        <v>5153</v>
      </c>
      <c r="J9981" t="s">
        <v>4988</v>
      </c>
      <c r="K9981" t="s">
        <v>4994</v>
      </c>
      <c r="L9981">
        <v>2023</v>
      </c>
      <c r="M9981" t="s">
        <v>4906</v>
      </c>
      <c r="N9981">
        <v>16</v>
      </c>
    </row>
    <row r="9982" spans="1:14">
      <c r="A9982">
        <v>9981</v>
      </c>
      <c r="B9982">
        <v>920036</v>
      </c>
      <c r="C9982">
        <v>33373</v>
      </c>
      <c r="D9982" s="1">
        <v>45635</v>
      </c>
      <c r="E9982" t="s">
        <v>4972</v>
      </c>
      <c r="F9982" t="s">
        <v>4973</v>
      </c>
      <c r="G9982" t="s">
        <v>4974</v>
      </c>
      <c r="H9982" t="s">
        <v>4992</v>
      </c>
      <c r="I9982" t="s">
        <v>5695</v>
      </c>
      <c r="J9982" t="s">
        <v>4981</v>
      </c>
      <c r="K9982" t="s">
        <v>4977</v>
      </c>
      <c r="L9982">
        <v>2024</v>
      </c>
      <c r="M9982" t="s">
        <v>4917</v>
      </c>
      <c r="N9982">
        <v>9</v>
      </c>
    </row>
    <row r="9983" spans="1:14">
      <c r="A9983">
        <v>9982</v>
      </c>
      <c r="B9983">
        <v>420168</v>
      </c>
      <c r="C9983">
        <v>72003</v>
      </c>
      <c r="D9983" s="1">
        <v>45142</v>
      </c>
      <c r="E9983" t="s">
        <v>4978</v>
      </c>
      <c r="F9983" t="s">
        <v>4973</v>
      </c>
      <c r="G9983" t="s">
        <v>4974</v>
      </c>
      <c r="H9983" t="s">
        <v>4992</v>
      </c>
      <c r="I9983" t="s">
        <v>5416</v>
      </c>
      <c r="J9983" t="s">
        <v>4988</v>
      </c>
      <c r="K9983" t="s">
        <v>4994</v>
      </c>
      <c r="L9983">
        <v>2023</v>
      </c>
      <c r="M9983" t="s">
        <v>4913</v>
      </c>
      <c r="N9983">
        <v>4</v>
      </c>
    </row>
    <row r="9984" spans="1:14">
      <c r="A9984">
        <v>9983</v>
      </c>
      <c r="B9984">
        <v>811074</v>
      </c>
      <c r="C9984">
        <v>37566</v>
      </c>
      <c r="D9984" s="1">
        <v>45082</v>
      </c>
      <c r="E9984" t="s">
        <v>4995</v>
      </c>
      <c r="F9984" t="s">
        <v>4979</v>
      </c>
      <c r="G9984" t="s">
        <v>4997</v>
      </c>
      <c r="H9984" t="s">
        <v>4992</v>
      </c>
      <c r="I9984" t="s">
        <v>5349</v>
      </c>
      <c r="J9984" t="s">
        <v>4974</v>
      </c>
      <c r="K9984" t="s">
        <v>4994</v>
      </c>
      <c r="L9984">
        <v>2023</v>
      </c>
      <c r="M9984" t="s">
        <v>4926</v>
      </c>
      <c r="N9984">
        <v>5</v>
      </c>
    </row>
    <row r="9985" spans="1:14">
      <c r="A9985">
        <v>9984</v>
      </c>
      <c r="B9985">
        <v>668692</v>
      </c>
      <c r="C9985">
        <v>55685</v>
      </c>
      <c r="D9985" s="1">
        <v>45326</v>
      </c>
      <c r="E9985" t="s">
        <v>4989</v>
      </c>
      <c r="F9985" t="s">
        <v>4979</v>
      </c>
      <c r="G9985" t="s">
        <v>4997</v>
      </c>
      <c r="H9985" t="s">
        <v>4943</v>
      </c>
      <c r="I9985" t="s">
        <v>5297</v>
      </c>
      <c r="J9985" t="s">
        <v>4988</v>
      </c>
      <c r="K9985" t="s">
        <v>5000</v>
      </c>
      <c r="L9985">
        <v>2024</v>
      </c>
      <c r="M9985" t="s">
        <v>4922</v>
      </c>
      <c r="N9985">
        <v>4</v>
      </c>
    </row>
    <row r="9986" spans="1:14">
      <c r="A9986">
        <v>9985</v>
      </c>
      <c r="B9986">
        <v>770072</v>
      </c>
      <c r="C9986">
        <v>46938</v>
      </c>
      <c r="D9986" s="1">
        <v>45712</v>
      </c>
      <c r="E9986" t="s">
        <v>4978</v>
      </c>
      <c r="F9986" t="s">
        <v>4973</v>
      </c>
      <c r="G9986" t="s">
        <v>4997</v>
      </c>
      <c r="H9986" t="s">
        <v>4992</v>
      </c>
      <c r="I9986" t="s">
        <v>5489</v>
      </c>
      <c r="J9986" t="s">
        <v>4985</v>
      </c>
      <c r="K9986" t="s">
        <v>4986</v>
      </c>
      <c r="L9986">
        <v>2025</v>
      </c>
      <c r="M9986" t="s">
        <v>4922</v>
      </c>
      <c r="N9986">
        <v>24</v>
      </c>
    </row>
    <row r="9987" spans="1:14">
      <c r="A9987">
        <v>9986</v>
      </c>
      <c r="B9987">
        <v>846907</v>
      </c>
      <c r="C9987">
        <v>41057</v>
      </c>
      <c r="D9987" s="1">
        <v>45515</v>
      </c>
      <c r="E9987" t="s">
        <v>4989</v>
      </c>
      <c r="F9987" t="s">
        <v>4979</v>
      </c>
      <c r="G9987" t="s">
        <v>4997</v>
      </c>
      <c r="H9987" t="s">
        <v>4975</v>
      </c>
      <c r="I9987" t="s">
        <v>5276</v>
      </c>
      <c r="J9987" t="s">
        <v>4988</v>
      </c>
      <c r="K9987" t="s">
        <v>4946</v>
      </c>
      <c r="L9987">
        <v>2024</v>
      </c>
      <c r="M9987" t="s">
        <v>4913</v>
      </c>
      <c r="N9987">
        <v>11</v>
      </c>
    </row>
    <row r="9988" spans="1:14">
      <c r="A9988">
        <v>9987</v>
      </c>
      <c r="B9988">
        <v>224015</v>
      </c>
      <c r="C9988">
        <v>90187</v>
      </c>
      <c r="D9988" s="1">
        <v>45494</v>
      </c>
      <c r="E9988" t="s">
        <v>4972</v>
      </c>
      <c r="F9988" t="s">
        <v>4973</v>
      </c>
      <c r="G9988" t="s">
        <v>4983</v>
      </c>
      <c r="H9988" t="s">
        <v>4975</v>
      </c>
      <c r="I9988" t="s">
        <v>5799</v>
      </c>
      <c r="J9988" t="s">
        <v>4997</v>
      </c>
      <c r="K9988" t="s">
        <v>4977</v>
      </c>
      <c r="L9988">
        <v>2024</v>
      </c>
      <c r="M9988" t="s">
        <v>4911</v>
      </c>
      <c r="N9988">
        <v>21</v>
      </c>
    </row>
    <row r="9989" spans="1:14">
      <c r="A9989">
        <v>9988</v>
      </c>
      <c r="B9989">
        <v>517992</v>
      </c>
      <c r="C9989">
        <v>16324</v>
      </c>
      <c r="D9989" s="1">
        <v>45419</v>
      </c>
      <c r="E9989" t="s">
        <v>4995</v>
      </c>
      <c r="F9989" t="s">
        <v>4979</v>
      </c>
      <c r="G9989" t="s">
        <v>4983</v>
      </c>
      <c r="H9989" t="s">
        <v>4992</v>
      </c>
      <c r="I9989" t="s">
        <v>5187</v>
      </c>
      <c r="J9989" t="s">
        <v>4974</v>
      </c>
      <c r="K9989" t="s">
        <v>4977</v>
      </c>
      <c r="L9989">
        <v>2024</v>
      </c>
      <c r="M9989" t="s">
        <v>4906</v>
      </c>
      <c r="N9989">
        <v>7</v>
      </c>
    </row>
    <row r="9990" spans="1:14">
      <c r="A9990">
        <v>9989</v>
      </c>
      <c r="B9990">
        <v>857626</v>
      </c>
      <c r="C9990">
        <v>18674</v>
      </c>
      <c r="D9990" s="1">
        <v>45017</v>
      </c>
      <c r="E9990" t="s">
        <v>4982</v>
      </c>
      <c r="F9990" t="s">
        <v>4979</v>
      </c>
      <c r="G9990" t="s">
        <v>4997</v>
      </c>
      <c r="H9990" t="s">
        <v>4975</v>
      </c>
      <c r="I9990" t="s">
        <v>5821</v>
      </c>
      <c r="J9990" t="s">
        <v>4981</v>
      </c>
      <c r="K9990" t="s">
        <v>4994</v>
      </c>
      <c r="L9990">
        <v>2023</v>
      </c>
      <c r="M9990" t="s">
        <v>4916</v>
      </c>
      <c r="N9990">
        <v>1</v>
      </c>
    </row>
    <row r="9991" spans="1:14">
      <c r="A9991">
        <v>9990</v>
      </c>
      <c r="B9991">
        <v>577963</v>
      </c>
      <c r="C9991">
        <v>93008</v>
      </c>
      <c r="D9991" s="1">
        <v>45161</v>
      </c>
      <c r="E9991" t="s">
        <v>4989</v>
      </c>
      <c r="F9991" t="s">
        <v>4973</v>
      </c>
      <c r="G9991" t="s">
        <v>4983</v>
      </c>
      <c r="H9991" t="s">
        <v>4975</v>
      </c>
      <c r="I9991" t="s">
        <v>5176</v>
      </c>
      <c r="J9991" t="s">
        <v>4974</v>
      </c>
      <c r="K9991" t="s">
        <v>4977</v>
      </c>
      <c r="L9991">
        <v>2023</v>
      </c>
      <c r="M9991" t="s">
        <v>4913</v>
      </c>
      <c r="N9991">
        <v>23</v>
      </c>
    </row>
    <row r="9992" spans="1:14">
      <c r="A9992">
        <v>9991</v>
      </c>
      <c r="B9992">
        <v>763247</v>
      </c>
      <c r="C9992">
        <v>92962</v>
      </c>
      <c r="D9992" s="1">
        <v>45347</v>
      </c>
      <c r="E9992" t="s">
        <v>4989</v>
      </c>
      <c r="F9992" t="s">
        <v>4973</v>
      </c>
      <c r="G9992" t="s">
        <v>4974</v>
      </c>
      <c r="H9992" t="s">
        <v>4992</v>
      </c>
      <c r="I9992" t="s">
        <v>5234</v>
      </c>
      <c r="J9992" t="s">
        <v>4974</v>
      </c>
      <c r="K9992" t="s">
        <v>5000</v>
      </c>
      <c r="L9992">
        <v>2024</v>
      </c>
      <c r="M9992" t="s">
        <v>4922</v>
      </c>
      <c r="N9992">
        <v>25</v>
      </c>
    </row>
    <row r="9993" spans="1:14">
      <c r="A9993">
        <v>9992</v>
      </c>
      <c r="B9993">
        <v>149207</v>
      </c>
      <c r="C9993">
        <v>99555</v>
      </c>
      <c r="D9993" s="1">
        <v>45456</v>
      </c>
      <c r="E9993" t="s">
        <v>4989</v>
      </c>
      <c r="F9993" t="s">
        <v>4973</v>
      </c>
      <c r="G9993" t="s">
        <v>4974</v>
      </c>
      <c r="H9993" t="s">
        <v>4975</v>
      </c>
      <c r="I9993" t="s">
        <v>5660</v>
      </c>
      <c r="J9993" t="s">
        <v>4997</v>
      </c>
      <c r="K9993" t="s">
        <v>5000</v>
      </c>
      <c r="L9993">
        <v>2024</v>
      </c>
      <c r="M9993" t="s">
        <v>4926</v>
      </c>
      <c r="N9993">
        <v>13</v>
      </c>
    </row>
    <row r="9994" spans="1:14">
      <c r="A9994">
        <v>9993</v>
      </c>
      <c r="B9994">
        <v>640346</v>
      </c>
      <c r="C9994">
        <v>18642</v>
      </c>
      <c r="D9994" s="1">
        <v>45066</v>
      </c>
      <c r="E9994" t="s">
        <v>4989</v>
      </c>
      <c r="F9994" t="s">
        <v>4973</v>
      </c>
      <c r="G9994" t="s">
        <v>4997</v>
      </c>
      <c r="H9994" t="s">
        <v>4992</v>
      </c>
      <c r="I9994" t="s">
        <v>5005</v>
      </c>
      <c r="J9994" t="s">
        <v>4974</v>
      </c>
      <c r="K9994" t="s">
        <v>4977</v>
      </c>
      <c r="L9994">
        <v>2023</v>
      </c>
      <c r="M9994" t="s">
        <v>4906</v>
      </c>
      <c r="N9994">
        <v>20</v>
      </c>
    </row>
    <row r="9995" spans="1:14">
      <c r="A9995">
        <v>9994</v>
      </c>
      <c r="B9995">
        <v>133126</v>
      </c>
      <c r="C9995">
        <v>79027</v>
      </c>
      <c r="D9995" s="1">
        <v>45053</v>
      </c>
      <c r="E9995" t="s">
        <v>4982</v>
      </c>
      <c r="F9995" t="s">
        <v>4979</v>
      </c>
      <c r="G9995" t="s">
        <v>4974</v>
      </c>
      <c r="H9995" t="s">
        <v>4992</v>
      </c>
      <c r="I9995" t="s">
        <v>5704</v>
      </c>
      <c r="J9995" t="s">
        <v>4974</v>
      </c>
      <c r="K9995" t="s">
        <v>4946</v>
      </c>
      <c r="L9995">
        <v>2023</v>
      </c>
      <c r="M9995" t="s">
        <v>4906</v>
      </c>
      <c r="N9995">
        <v>7</v>
      </c>
    </row>
    <row r="9996" spans="1:14">
      <c r="A9996">
        <v>9995</v>
      </c>
      <c r="B9996">
        <v>335171</v>
      </c>
      <c r="C9996">
        <v>74969</v>
      </c>
      <c r="D9996" s="1">
        <v>45075</v>
      </c>
      <c r="E9996" t="s">
        <v>4978</v>
      </c>
      <c r="F9996" t="s">
        <v>4979</v>
      </c>
      <c r="G9996" t="s">
        <v>4981</v>
      </c>
      <c r="H9996" t="s">
        <v>4992</v>
      </c>
      <c r="I9996" t="s">
        <v>5086</v>
      </c>
      <c r="J9996" t="s">
        <v>4981</v>
      </c>
      <c r="K9996" t="s">
        <v>4977</v>
      </c>
      <c r="L9996">
        <v>2023</v>
      </c>
      <c r="M9996" t="s">
        <v>4906</v>
      </c>
      <c r="N9996">
        <v>29</v>
      </c>
    </row>
    <row r="9997" spans="1:14">
      <c r="A9997">
        <v>9996</v>
      </c>
      <c r="B9997">
        <v>391502</v>
      </c>
      <c r="C9997">
        <v>5470</v>
      </c>
      <c r="D9997" s="1">
        <v>45685</v>
      </c>
      <c r="E9997" t="s">
        <v>4978</v>
      </c>
      <c r="F9997" t="s">
        <v>4973</v>
      </c>
      <c r="G9997" t="s">
        <v>4981</v>
      </c>
      <c r="H9997" t="s">
        <v>4975</v>
      </c>
      <c r="I9997" t="s">
        <v>5417</v>
      </c>
      <c r="J9997" t="s">
        <v>4997</v>
      </c>
      <c r="K9997" t="s">
        <v>4977</v>
      </c>
      <c r="L9997">
        <v>2025</v>
      </c>
      <c r="M9997" t="s">
        <v>4923</v>
      </c>
      <c r="N9997">
        <v>28</v>
      </c>
    </row>
    <row r="9998" spans="1:14">
      <c r="A9998">
        <v>9997</v>
      </c>
      <c r="B9998">
        <v>923001</v>
      </c>
      <c r="C9998">
        <v>72762</v>
      </c>
      <c r="D9998" s="1">
        <v>45642</v>
      </c>
      <c r="E9998" t="s">
        <v>4982</v>
      </c>
      <c r="F9998" t="s">
        <v>4979</v>
      </c>
      <c r="G9998" t="s">
        <v>4981</v>
      </c>
      <c r="H9998" t="s">
        <v>4992</v>
      </c>
      <c r="I9998" t="s">
        <v>5385</v>
      </c>
      <c r="J9998" t="s">
        <v>4988</v>
      </c>
      <c r="K9998" t="s">
        <v>5000</v>
      </c>
      <c r="L9998">
        <v>2024</v>
      </c>
      <c r="M9998" t="s">
        <v>4917</v>
      </c>
      <c r="N9998">
        <v>16</v>
      </c>
    </row>
    <row r="9999" spans="1:14">
      <c r="A9999">
        <v>9998</v>
      </c>
      <c r="B9999">
        <v>341228</v>
      </c>
      <c r="C9999">
        <v>46648</v>
      </c>
      <c r="D9999" s="1">
        <v>45493</v>
      </c>
      <c r="E9999" t="s">
        <v>4995</v>
      </c>
      <c r="F9999" t="s">
        <v>4973</v>
      </c>
      <c r="G9999" t="s">
        <v>4983</v>
      </c>
      <c r="H9999" t="s">
        <v>4943</v>
      </c>
      <c r="I9999" t="s">
        <v>5864</v>
      </c>
      <c r="J9999" t="s">
        <v>4988</v>
      </c>
      <c r="K9999" t="s">
        <v>5000</v>
      </c>
      <c r="L9999">
        <v>2024</v>
      </c>
      <c r="M9999" t="s">
        <v>4911</v>
      </c>
      <c r="N9999">
        <v>20</v>
      </c>
    </row>
    <row r="10000" spans="1:14">
      <c r="A10000">
        <v>9999</v>
      </c>
      <c r="B10000">
        <v>188396</v>
      </c>
      <c r="C10000">
        <v>75699</v>
      </c>
      <c r="D10000" s="1">
        <v>45502</v>
      </c>
      <c r="E10000" t="s">
        <v>4995</v>
      </c>
      <c r="F10000" t="s">
        <v>4973</v>
      </c>
      <c r="G10000" t="s">
        <v>4974</v>
      </c>
      <c r="H10000" t="s">
        <v>4992</v>
      </c>
      <c r="I10000" t="s">
        <v>5852</v>
      </c>
      <c r="J10000" t="s">
        <v>4985</v>
      </c>
      <c r="K10000" t="s">
        <v>4994</v>
      </c>
      <c r="L10000">
        <v>2024</v>
      </c>
      <c r="M10000" t="s">
        <v>4911</v>
      </c>
      <c r="N10000">
        <v>29</v>
      </c>
    </row>
    <row r="10001" spans="1:14">
      <c r="A10001">
        <v>10000</v>
      </c>
      <c r="B10001">
        <v>382196</v>
      </c>
      <c r="C10001">
        <v>47896</v>
      </c>
      <c r="D10001" s="1">
        <v>45304</v>
      </c>
      <c r="E10001" t="s">
        <v>4978</v>
      </c>
      <c r="F10001" t="s">
        <v>4979</v>
      </c>
      <c r="G10001" t="s">
        <v>4997</v>
      </c>
      <c r="H10001" t="s">
        <v>4975</v>
      </c>
      <c r="I10001" t="s">
        <v>5803</v>
      </c>
      <c r="J10001" t="s">
        <v>4988</v>
      </c>
      <c r="K10001" t="s">
        <v>4986</v>
      </c>
      <c r="L10001">
        <v>2024</v>
      </c>
      <c r="M10001" t="s">
        <v>4923</v>
      </c>
      <c r="N10001">
        <v>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C01B6-1408-450A-A95F-1EBBA0E0C6A1}">
  <dimension ref="A3:I32"/>
  <sheetViews>
    <sheetView workbookViewId="0">
      <selection activeCell="E23" sqref="E23"/>
    </sheetView>
  </sheetViews>
  <sheetFormatPr defaultRowHeight="14.4"/>
  <cols>
    <col min="1" max="1" width="17.21875" bestFit="1" customWidth="1"/>
    <col min="2" max="2" width="16.77734375" bestFit="1" customWidth="1"/>
    <col min="3" max="3" width="14.6640625" bestFit="1" customWidth="1"/>
    <col min="4" max="4" width="27.44140625" bestFit="1" customWidth="1"/>
    <col min="5" max="5" width="19.77734375" bestFit="1" customWidth="1"/>
    <col min="6" max="7" width="12.5546875" bestFit="1" customWidth="1"/>
    <col min="8" max="8" width="17.21875" bestFit="1" customWidth="1"/>
    <col min="9" max="9" width="13.88671875" bestFit="1" customWidth="1"/>
    <col min="10" max="20" width="27.44140625" bestFit="1" customWidth="1"/>
    <col min="21" max="21" width="22" bestFit="1" customWidth="1"/>
    <col min="22" max="22" width="21.6640625" bestFit="1" customWidth="1"/>
    <col min="23" max="23" width="18.109375" bestFit="1" customWidth="1"/>
    <col min="24" max="24" width="32.21875" bestFit="1" customWidth="1"/>
  </cols>
  <sheetData>
    <row r="3" spans="1:7">
      <c r="A3" t="s">
        <v>76202</v>
      </c>
      <c r="B3" t="s">
        <v>76203</v>
      </c>
      <c r="C3" t="s">
        <v>76211</v>
      </c>
      <c r="D3" t="s">
        <v>76204</v>
      </c>
      <c r="E3" t="s">
        <v>76212</v>
      </c>
    </row>
    <row r="4" spans="1:7">
      <c r="A4" s="23">
        <v>10000</v>
      </c>
      <c r="B4" s="23">
        <v>1000</v>
      </c>
      <c r="C4" s="23">
        <v>10000</v>
      </c>
      <c r="D4" s="2">
        <v>20.942</v>
      </c>
      <c r="E4" s="23">
        <v>10000</v>
      </c>
    </row>
    <row r="5" spans="1:7">
      <c r="A5" s="14">
        <v>-1</v>
      </c>
      <c r="B5" s="14">
        <v>-2</v>
      </c>
      <c r="C5" s="14">
        <v>-3</v>
      </c>
      <c r="E5" s="14">
        <v>-8</v>
      </c>
    </row>
    <row r="7" spans="1:7">
      <c r="F7" s="3" t="s">
        <v>76205</v>
      </c>
      <c r="G7" t="s">
        <v>76207</v>
      </c>
    </row>
    <row r="8" spans="1:7">
      <c r="F8" s="4" t="s">
        <v>5950</v>
      </c>
      <c r="G8" s="23">
        <v>2011</v>
      </c>
    </row>
    <row r="9" spans="1:7">
      <c r="F9" s="4" t="s">
        <v>5935</v>
      </c>
      <c r="G9" s="23">
        <v>2006</v>
      </c>
    </row>
    <row r="10" spans="1:7">
      <c r="F10" s="4" t="s">
        <v>6007</v>
      </c>
      <c r="G10" s="23">
        <v>2006</v>
      </c>
    </row>
    <row r="11" spans="1:7">
      <c r="F11" s="4" t="s">
        <v>5997</v>
      </c>
      <c r="G11" s="23">
        <v>1996</v>
      </c>
    </row>
    <row r="12" spans="1:7">
      <c r="F12" s="4" t="s">
        <v>5918</v>
      </c>
      <c r="G12" s="23">
        <v>1981</v>
      </c>
    </row>
    <row r="13" spans="1:7">
      <c r="F13" s="4" t="s">
        <v>76206</v>
      </c>
      <c r="G13" s="23">
        <v>10000</v>
      </c>
    </row>
    <row r="22" spans="7:9">
      <c r="I22" t="s">
        <v>76213</v>
      </c>
    </row>
    <row r="23" spans="7:9">
      <c r="G23" s="3" t="s">
        <v>76205</v>
      </c>
      <c r="H23" t="s">
        <v>76202</v>
      </c>
      <c r="I23" s="2">
        <v>48.938299999999998</v>
      </c>
    </row>
    <row r="24" spans="7:9">
      <c r="G24" s="4" t="s">
        <v>5994</v>
      </c>
      <c r="H24" s="23">
        <v>1257</v>
      </c>
    </row>
    <row r="25" spans="7:9">
      <c r="G25" s="4" t="s">
        <v>5947</v>
      </c>
      <c r="H25" s="23">
        <v>1225</v>
      </c>
    </row>
    <row r="26" spans="7:9">
      <c r="G26" s="4" t="s">
        <v>5915</v>
      </c>
      <c r="H26" s="23">
        <v>1304</v>
      </c>
    </row>
    <row r="27" spans="7:9">
      <c r="G27" s="4" t="s">
        <v>6258</v>
      </c>
      <c r="H27" s="23">
        <v>1199</v>
      </c>
    </row>
    <row r="28" spans="7:9">
      <c r="G28" s="4" t="s">
        <v>6026</v>
      </c>
      <c r="H28" s="23">
        <v>1266</v>
      </c>
    </row>
    <row r="29" spans="7:9">
      <c r="G29" s="4" t="s">
        <v>5984</v>
      </c>
      <c r="H29" s="23">
        <v>1202</v>
      </c>
    </row>
    <row r="30" spans="7:9">
      <c r="G30" s="4" t="s">
        <v>5971</v>
      </c>
      <c r="H30" s="23">
        <v>1236</v>
      </c>
    </row>
    <row r="31" spans="7:9">
      <c r="G31" s="4" t="s">
        <v>5932</v>
      </c>
      <c r="H31" s="23">
        <v>1311</v>
      </c>
    </row>
    <row r="32" spans="7:9">
      <c r="G32" s="4" t="s">
        <v>76206</v>
      </c>
      <c r="H32" s="23">
        <v>1000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AD90C-CCBC-4858-A49D-D67C311D0FDE}">
  <dimension ref="A3:L20"/>
  <sheetViews>
    <sheetView workbookViewId="0">
      <selection activeCell="K26" sqref="K26"/>
    </sheetView>
  </sheetViews>
  <sheetFormatPr defaultRowHeight="14.4"/>
  <cols>
    <col min="1" max="1" width="12.5546875" bestFit="1" customWidth="1"/>
    <col min="2" max="2" width="17.21875" bestFit="1" customWidth="1"/>
    <col min="11" max="11" width="16" bestFit="1" customWidth="1"/>
    <col min="12" max="12" width="17.21875" bestFit="1" customWidth="1"/>
  </cols>
  <sheetData>
    <row r="3" spans="1:12">
      <c r="A3" s="3" t="s">
        <v>76205</v>
      </c>
      <c r="B3" t="s">
        <v>76202</v>
      </c>
    </row>
    <row r="4" spans="1:12">
      <c r="A4" s="4" t="s">
        <v>4989</v>
      </c>
      <c r="B4" s="23">
        <v>3033</v>
      </c>
      <c r="K4" s="3" t="s">
        <v>76205</v>
      </c>
      <c r="L4" t="s">
        <v>76202</v>
      </c>
    </row>
    <row r="5" spans="1:12">
      <c r="A5" s="4" t="s">
        <v>5000</v>
      </c>
      <c r="B5" s="23">
        <v>6967</v>
      </c>
      <c r="K5" s="4" t="s">
        <v>5922</v>
      </c>
      <c r="L5" s="23"/>
    </row>
    <row r="6" spans="1:12">
      <c r="A6" s="4" t="s">
        <v>76206</v>
      </c>
      <c r="B6" s="23">
        <v>10000</v>
      </c>
      <c r="K6" s="15" t="s">
        <v>5976</v>
      </c>
      <c r="L6" s="23">
        <v>985</v>
      </c>
    </row>
    <row r="7" spans="1:12">
      <c r="K7" s="15" t="s">
        <v>5923</v>
      </c>
      <c r="L7" s="23">
        <v>1034</v>
      </c>
    </row>
    <row r="8" spans="1:12">
      <c r="K8" s="4" t="s">
        <v>6153</v>
      </c>
      <c r="L8" s="23"/>
    </row>
    <row r="9" spans="1:12">
      <c r="K9" s="15" t="s">
        <v>5976</v>
      </c>
      <c r="L9" s="23">
        <v>987</v>
      </c>
    </row>
    <row r="10" spans="1:12">
      <c r="K10" s="15" t="s">
        <v>5923</v>
      </c>
      <c r="L10" s="23">
        <v>988</v>
      </c>
    </row>
    <row r="11" spans="1:12">
      <c r="K11" s="4" t="s">
        <v>5976</v>
      </c>
      <c r="L11" s="23"/>
    </row>
    <row r="12" spans="1:12">
      <c r="K12" s="15" t="s">
        <v>5976</v>
      </c>
      <c r="L12" s="23">
        <v>970</v>
      </c>
    </row>
    <row r="13" spans="1:12">
      <c r="K13" s="15" t="s">
        <v>5923</v>
      </c>
      <c r="L13" s="23">
        <v>980</v>
      </c>
    </row>
    <row r="14" spans="1:12">
      <c r="K14" s="4" t="s">
        <v>5963</v>
      </c>
      <c r="L14" s="23"/>
    </row>
    <row r="15" spans="1:12">
      <c r="K15" s="15" t="s">
        <v>5976</v>
      </c>
      <c r="L15" s="23">
        <v>1051</v>
      </c>
    </row>
    <row r="16" spans="1:12">
      <c r="K16" s="15" t="s">
        <v>5923</v>
      </c>
      <c r="L16" s="23">
        <v>988</v>
      </c>
    </row>
    <row r="17" spans="11:12">
      <c r="K17" s="4" t="s">
        <v>5952</v>
      </c>
      <c r="L17" s="23"/>
    </row>
    <row r="18" spans="11:12">
      <c r="K18" s="15" t="s">
        <v>5976</v>
      </c>
      <c r="L18" s="23">
        <v>1042</v>
      </c>
    </row>
    <row r="19" spans="11:12">
      <c r="K19" s="15" t="s">
        <v>5923</v>
      </c>
      <c r="L19" s="23">
        <v>975</v>
      </c>
    </row>
    <row r="20" spans="11:12">
      <c r="K20" s="4" t="s">
        <v>76206</v>
      </c>
      <c r="L20" s="23">
        <v>1000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o c t o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. 1 < / s t r i n g > < / k e y > < v a l u e > < i n t > 1 5 0 < / i n t > < / v a l u e > < / i t e m > < i t e m > < k e y > < s t r i n g > A g e < / s t r i n g > < / k e y > < v a l u e > < i n t > 7 2 < / i n t > < / v a l u e > < / i t e m > < i t e m > < k e y > < s t r i n g > P h o n e   N u m b e r < / s t r i n g > < / k e y > < v a l u e > < i n t > 1 5 9 < / i n t > < / v a l u e > < / i t e m > < i t e m > < k e y > < s t r i n g > A d d r e s s < / s t r i n g > < / k e y > < v a l u e > < i n t > 1 0 6 < / i n t > < / v a l u e > < / i t e m > < i t e m > < k e y > < s t r i n g > B l o o d   T y p e < / s t r i n g > < / k e y > < v a l u e > < i n t > 1 2 7 < / i n t > < / v a l u e > < / i t e m > < i t e m > < k e y > < s t r i n g > E m e r g e n c y   C o n t a c t < / s t r i n g > < / k e y > < v a l u e > < i n t > 1 9 1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E m e r g e n c y   C o n t a c t _ 1 < / s t r i n g > < / k e y > < v a l u e > < i n t > 2 1 0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. 1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_ 1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i t e m > < k e y > < s t r i n g > Y e a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 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. 1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_ 1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C o l u m n s \ Y e a r < / K e y > < / D i a g r a m O b j e c t K e y > < D i a g r a m O b j e c t K e y > < K e y > T a b l e s \ V i s i t \ C o l u m n s \ M o n t h   N a m e < / K e y > < / D i a g r a m O b j e c t K e y > < D i a g r a m O b j e c t K e y > < K e y > T a b l e s \ V i s i t \ C o l u m n s \ D a y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. 1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 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 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  S t a t u s < / K e y > < / D i a g r a m O b j e c t K e y > < D i a g r a m O b j e c t K e y > < K e y > T a b l e s \ P a t i e n t \ C o l u m n s \ F i r s t  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_ 1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Y e a r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C o l u m n s \ Y e a r < / K e y > < / D i a g r a m O b j e c t K e y > < D i a g r a m O b j e c t K e y > < K e y > T a b l e s \ L a b _ r e s u l t \ C o l u m n s \ M o n t h   N a m e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E m a i l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T r e a t m e n t s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/ A l l K e y s > < S e l e c t e d K e y s > < D i a g r a m O b j e c t K e y > < K e y > T a b l e s \ T r e a t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3 8 5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3 4 0 . 4 0 0 0 0 0 0 0 0 0 0 0 0 9 < / H e i g h t > < I s E x p a n d e d > t r u e < / I s E x p a n d e d > < I s F o c u s e d > t r u e < / I s F o c u s e d > < L a y e d O u t > t r u e < / L a y e d O u t > < L e f t > 3 4 7 . 9 0 3 8 1 0 5 6 7 6 6 5 8 < / L e f t > < T a b I n d e x > 1 < / T a b I n d e x > < T o p > 5 2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6 1 4 . 8 0 0 0 0 0 0 0 0 0 0 0 0 7 < / H e i g h t > < I s E x p a n d e d > t r u e < / I s E x p a n d e d > < L a y e d O u t > t r u e < / L a y e d O u t > < L e f t > 6 5 3 . 8 0 7 6 2 1 1 3 5 3 3 1 6 < / L e f t > < T a b I n d e x > 2 < / T a b I n d e x > < T o p > 2 5 . 5 9 9 9 9 9 9 9 9 9 9 9 9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2 9 7 . 2 0 0 0 0 0 0 0 0 0 0 0 0 5 < / H e i g h t > < I s E x p a n d e d > t r u e < / I s E x p a n d e d > < L a y e d O u t > t r u e < / L a y e d O u t > < L e f t > 9 8 6 . 1 1 1 4 3 1 7 0 2 9 9 7 3 8 < / L e f t > < T a b I n d e x > 3 < / T a b I n d e x > < T o p > 2 9 . 2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5 3 . 2 < / H e i g h t > < I s E x p a n d e d > t r u e < / I s E x p a n d e d > < L a y e d O u t > t r u e < / L a y e d O u t > < L e f t > 1 2 4 3 . 2 1 5 2 4 2 2 7 0 6 6 3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2 1 6 , 1 9 2 . 6 ) .   E n d   p o i n t   2 :   ( 3 3 1 . 9 0 3 8 1 0 5 6 7 6 6 6 , 2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1 9 2 . 6 0 0 0 0 0 0 0 0 0 0 0 0 2 < / b : _ y > < / b : P o i n t > < b : P o i n t > < b : _ x > 2 7 1 . 9 5 1 9 0 5 5 0 0 0 0 0 0 7 < / b : _ x > < b : _ y > 1 9 2 . 6 < / b : _ y > < / b : P o i n t > < b : P o i n t > < b : _ x > 2 7 3 . 9 5 1 9 0 5 5 0 0 0 0 0 0 7 < / b : _ x > < b : _ y > 1 9 4 . 6 < / b : _ y > < / b : P o i n t > < b : P o i n t > < b : _ x > 2 7 3 . 9 5 1 9 0 5 5 0 0 0 0 0 0 7 < / b : _ x > < b : _ y > 2 2 0 . 6 < / b : _ y > < / b : P o i n t > < b : P o i n t > < b : _ x > 2 7 5 . 9 5 1 9 0 5 5 0 0 0 0 0 0 7 < / b : _ x > < b : _ y > 2 2 2 . 6 < / b : _ y > < / b : P o i n t > < b : P o i n t > < b : _ x > 3 3 1 . 9 0 3 8 1 0 5 6 7 6 6 5 9 1 < / b : _ x > < b : _ y > 2 2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8 4 . 6 0 0 0 0 0 0 0 0 0 0 0 0 2 < / b : _ y > < / L a b e l L o c a t i o n > < L o c a t i o n   x m l n s : b = " h t t p : / / s c h e m a s . d a t a c o n t r a c t . o r g / 2 0 0 4 / 0 7 / S y s t e m . W i n d o w s " > < b : _ x > 2 0 0 < / b : _ x > < b : _ y > 1 9 2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9 0 3 8 1 0 5 6 7 6 6 5 9 1 < / b : _ x > < b : _ y > 2 1 4 . 5 9 9 9 9 9 9 9 9 9 9 9 9 7 < / b : _ y > < / L a b e l L o c a t i o n > < L o c a t i o n   x m l n s : b = " h t t p : / / s c h e m a s . d a t a c o n t r a c t . o r g / 2 0 0 4 / 0 7 / S y s t e m . W i n d o w s " > < b : _ x > 3 4 7 . 9 0 3 8 1 0 5 6 7 6 6 5 9 1 < / b : _ x > < b : _ y > 2 2 2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1 9 2 . 6 0 0 0 0 0 0 0 0 0 0 0 0 2 < / b : _ y > < / b : P o i n t > < b : P o i n t > < b : _ x > 2 7 1 . 9 5 1 9 0 5 5 0 0 0 0 0 0 7 < / b : _ x > < b : _ y > 1 9 2 . 6 < / b : _ y > < / b : P o i n t > < b : P o i n t > < b : _ x > 2 7 3 . 9 5 1 9 0 5 5 0 0 0 0 0 0 7 < / b : _ x > < b : _ y > 1 9 4 . 6 < / b : _ y > < / b : P o i n t > < b : P o i n t > < b : _ x > 2 7 3 . 9 5 1 9 0 5 5 0 0 0 0 0 0 7 < / b : _ x > < b : _ y > 2 2 0 . 6 < / b : _ y > < / b : P o i n t > < b : P o i n t > < b : _ x > 2 7 5 . 9 5 1 9 0 5 5 0 0 0 0 0 0 7 < / b : _ x > < b : _ y > 2 2 2 . 6 < / b : _ y > < / b : P o i n t > < b : P o i n t > < b : _ x > 3 3 1 . 9 0 3 8 1 0 5 6 7 6 6 5 9 1 < / b : _ x > < b : _ y > 2 2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1 0 0 , 4 0 1 . 2 ) .   E n d   p o i n t   2 :   ( 6 3 7 . 8 0 7 6 2 1 1 3 5 3 3 2 ,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4 0 1 . 2 0 0 0 0 0 0 0 0 0 0 0 0 5 < / b : _ y > < / b : P o i n t > < b : P o i n t > < b : _ x > 1 0 0 < / b : _ x > < b : _ y > 4 1 0 . 3 < / b : _ y > < / b : P o i n t > < b : P o i n t > < b : _ x > 1 0 2 < / b : _ x > < b : _ y > 4 1 2 . 3 < / b : _ y > < / b : P o i n t > < b : P o i n t > < b : _ x > 5 6 5 . 4 0 3 8 1 0 9 9 5 5 < / b : _ x > < b : _ y > 4 1 2 . 3 < / b : _ y > < / b : P o i n t > < b : P o i n t > < b : _ x > 5 6 7 . 4 0 3 8 1 0 9 9 5 5 < / b : _ x > < b : _ y > 4 1 0 . 3 < / b : _ y > < / b : P o i n t > < b : P o i n t > < b : _ x > 5 6 7 . 4 0 3 8 1 0 9 9 5 5 < / b : _ x > < b : _ y > 3 3 5 < / b : _ y > < / b : P o i n t > < b : P o i n t > < b : _ x > 5 6 9 . 4 0 3 8 1 0 9 9 5 5 < / b : _ x > < b : _ y > 3 3 3 < / b : _ y > < / b : P o i n t > < b : P o i n t > < b : _ x > 6 3 7 . 8 0 7 6 2 1 1 3 5 3 3 1 6 < / b : _ x > < b : _ y >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8 5 . 2 0 0 0 0 0 0 0 0 0 0 0 0 5 < / b : _ y > < / L a b e l L o c a t i o n > < L o c a t i o n   x m l n s : b = " h t t p : / / s c h e m a s . d a t a c o n t r a c t . o r g / 2 0 0 4 / 0 7 / S y s t e m . W i n d o w s " > < b : _ x > 1 0 0 < / b : _ x > < b : _ y > 3 8 5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8 0 7 6 2 1 1 3 5 3 3 1 6 < / b : _ x > < b : _ y > 3 2 5 < / b : _ y > < / L a b e l L o c a t i o n > < L o c a t i o n   x m l n s : b = " h t t p : / / s c h e m a s . d a t a c o n t r a c t . o r g / 2 0 0 4 / 0 7 / S y s t e m . W i n d o w s " > < b : _ x > 6 5 3 . 8 0 7 6 2 1 1 3 5 3 3 1 6 < / b : _ x > < b : _ y >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4 0 1 . 2 0 0 0 0 0 0 0 0 0 0 0 0 5 < / b : _ y > < / b : P o i n t > < b : P o i n t > < b : _ x > 1 0 0 < / b : _ x > < b : _ y > 4 1 0 . 3 < / b : _ y > < / b : P o i n t > < b : P o i n t > < b : _ x > 1 0 2 < / b : _ x > < b : _ y > 4 1 2 . 3 < / b : _ y > < / b : P o i n t > < b : P o i n t > < b : _ x > 5 6 5 . 4 0 3 8 1 0 9 9 5 5 < / b : _ x > < b : _ y > 4 1 2 . 3 < / b : _ y > < / b : P o i n t > < b : P o i n t > < b : _ x > 5 6 7 . 4 0 3 8 1 0 9 9 5 5 < / b : _ x > < b : _ y > 4 1 0 . 3 < / b : _ y > < / b : P o i n t > < b : P o i n t > < b : _ x > 5 6 7 . 4 0 3 8 1 0 9 9 5 5 < / b : _ x > < b : _ y > 3 3 5 < / b : _ y > < / b : P o i n t > < b : P o i n t > < b : _ x > 5 6 9 . 4 0 3 8 1 0 9 9 5 5 < / b : _ x > < b : _ y > 3 3 3 < / b : _ y > < / b : P o i n t > < b : P o i n t > < b : _ x > 6 3 7 . 8 0 7 6 2 1 1 3 5 3 3 1 6 < / b : _ x > < b : _ y >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4 4 7 . 9 0 3 8 1 1 , 3 6 . 4 ) .   E n d   p o i n t   2 :   ( 1 0 8 6 . 1 1 1 4 3 2 , 1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7 . 9 0 3 8 1 1 < / b : _ x > < b : _ y > 3 6 . 3 9 9 9 9 9 9 9 9 9 9 9 9 8 4 < / b : _ y > < / b : P o i n t > < b : P o i n t > < b : _ x > 4 4 7 . 9 0 3 8 1 1 < / b : _ x > < b : _ y > 8 . 1 < / b : _ y > < / b : P o i n t > < b : P o i n t > < b : _ x > 4 4 9 . 9 0 3 8 1 1 < / b : _ x > < b : _ y > 6 . 1 < / b : _ y > < / b : P o i n t > < b : P o i n t > < b : _ x > 1 0 8 4 . 1 1 1 4 3 2 < / b : _ x > < b : _ y > 6 . 1 < / b : _ y > < / b : P o i n t > < b : P o i n t > < b : _ x > 1 0 8 6 . 1 1 1 4 3 2 < / b : _ x > < b : _ y > 8 . 1 < / b : _ y > < / b : P o i n t > < b : P o i n t > < b : _ x > 1 0 8 6 . 1 1 1 4 3 2 < / b : _ x > < b : _ y > 1 3 . 1 9 9 9 9 9 9 9 9 9 9 9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9 0 3 8 1 1 < / b : _ x > < b : _ y > 3 6 . 3 9 9 9 9 9 9 9 9 9 9 9 9 8 4 < / b : _ y > < / L a b e l L o c a t i o n > < L o c a t i o n   x m l n s : b = " h t t p : / / s c h e m a s . d a t a c o n t r a c t . o r g / 2 0 0 4 / 0 7 / S y s t e m . W i n d o w s " > < b : _ x > 4 4 7 . 9 0 3 8 1 1 0 0 0 0 0 0 1 3 < / b : _ x > < b : _ y > 5 2 . 3 9 9 9 9 9 9 9 9 9 9 9 9 8 4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1 1 1 4 3 2 < / b : _ x > < b : _ y > 1 3 . 1 9 9 9 9 9 9 9 9 9 9 9 9 5 3 < / b : _ y > < / L a b e l L o c a t i o n > < L o c a t i o n   x m l n s : b = " h t t p : / / s c h e m a s . d a t a c o n t r a c t . o r g / 2 0 0 4 / 0 7 / S y s t e m . W i n d o w s " > < b : _ x > 1 0 8 6 . 1 1 1 4 3 2 < / b : _ x > < b : _ y > 2 9 . 1 9 9 9 9 9 9 9 9 9 9 9 9 4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e a t m e n t s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7 . 9 0 3 8 1 1 < / b : _ x > < b : _ y > 3 6 . 3 9 9 9 9 9 9 9 9 9 9 9 9 8 4 < / b : _ y > < / b : P o i n t > < b : P o i n t > < b : _ x > 4 4 7 . 9 0 3 8 1 1 < / b : _ x > < b : _ y > 8 . 1 < / b : _ y > < / b : P o i n t > < b : P o i n t > < b : _ x > 4 4 9 . 9 0 3 8 1 1 < / b : _ x > < b : _ y > 6 . 1 < / b : _ y > < / b : P o i n t > < b : P o i n t > < b : _ x > 1 0 8 4 . 1 1 1 4 3 2 < / b : _ x > < b : _ y > 6 . 1 < / b : _ y > < / b : P o i n t > < b : P o i n t > < b : _ x > 1 0 8 6 . 1 1 1 4 3 2 < / b : _ x > < b : _ y > 8 . 1 < / b : _ y > < / b : P o i n t > < b : P o i n t > < b : _ x > 1 0 8 6 . 1 1 1 4 3 2 < / b : _ x > < b : _ y > 1 3 . 1 9 9 9 9 9 9 9 9 9 9 9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1 0 0 , - 1 6 ) .   E n d   p o i n t   2 :   ( 1 3 4 3 . 2 1 5 2 4 2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6 . 0 0 0 0 0 0 0 0 0 0 0 0 0 1 1 < / b : _ y > < / b : P o i n t > < b : P o i n t > < b : _ x > 1 0 0 < / b : _ x > < b : _ y > - 1 7 . 5 < / b : _ y > < / b : P o i n t > < b : P o i n t > < b : _ x > 1 0 2 < / b : _ x > < b : _ y > - 1 9 . 5 < / b : _ y > < / b : P o i n t > < b : P o i n t > < b : _ x > 1 3 4 1 . 2 1 5 2 4 2 < / b : _ x > < b : _ y > - 1 9 . 5 < / b : _ y > < / b : P o i n t > < b : P o i n t > < b : _ x > 1 3 4 3 . 2 1 5 2 4 2 < / b : _ x > < b : _ y > - 1 7 . 5 < / b : _ y > < / b : P o i n t > < b : P o i n t > < b : _ x > 1 3 4 3 . 2 1 5 2 4 2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1 1 < / b : _ y > < / L a b e l L o c a t i o n > < L o c a t i o n   x m l n s : b = " h t t p : / / s c h e m a s . d a t a c o n t r a c t . o r g / 2 0 0 4 / 0 7 / S y s t e m . W i n d o w s " > < b : _ x > 1 0 0 < / b : _ x > < b : _ y > -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5 . 2 1 5 2 4 2 < / b : _ x > < b : _ y > - 1 5 . 9 9 9 9 9 9 9 9 9 9 9 9 9 3 8 < / b : _ y > < / L a b e l L o c a t i o n > < L o c a t i o n   x m l n s : b = " h t t p : / / s c h e m a s . d a t a c o n t r a c t . o r g / 2 0 0 4 / 0 7 / S y s t e m . W i n d o w s " > < b : _ x > 1 3 4 3 . 2 1 5 2 4 2 < / b : _ x > < b : _ y > 5 . 8 6 1 9 7 7 5 7 0 0 2 0 8 2 6 5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6 . 0 0 0 0 0 0 0 0 0 0 0 0 0 1 1 < / b : _ y > < / b : P o i n t > < b : P o i n t > < b : _ x > 1 0 0 < / b : _ x > < b : _ y > - 1 7 . 5 < / b : _ y > < / b : P o i n t > < b : P o i n t > < b : _ x > 1 0 2 < / b : _ x > < b : _ y > - 1 9 . 5 < / b : _ y > < / b : P o i n t > < b : P o i n t > < b : _ x > 1 3 4 1 . 2 1 5 2 4 2 < / b : _ x > < b : _ y > - 1 9 . 5 < / b : _ y > < / b : P o i n t > < b : P o i n t > < b : _ x > 1 3 4 3 . 2 1 5 2 4 2 < / b : _ x > < b : _ y > - 1 7 . 5 < / b : _ y > < / b : P o i n t > < b : P o i n t > < b : _ x > 1 3 4 3 . 2 1 5 2 4 2 < / b : _ x > < b : _ y > - 1 5 . 9 9 9 9 9 9 9 9 9 9 9 9 9 3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0 2 : 3 6 : 4 8 . 8 4 0 3 8 4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R e a s o n   f o r   V i s i t < / s t r i n g > < / k e y > < v a l u e > < i n t > 1 6 3 < / i n t > < / v a l u e > < / i t e m > < i t e m > < k e y > < s t r i n g > P r e s c r i b e d   M e d i c a t i o n s < / s t r i n g > < / k e y > < v a l u e > < i n t > 2 2 4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H s H A A B Q S w M E F A A C A A g A s w v u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z C +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v u W k L S d W d z B A A A p x Q A A B M A H A B G b 3 J t d W x h c y 9 T Z W N 0 a W 9 u M S 5 t I K I Y A C i g F A A A A A A A A A A A A A A A A A A A A A A A A A A A A M 1 Y T W / j N h C 9 B 8 h / I L Q X B 1 B d p C 1 6 6 C K H x N 5 t j G 4 + a j t b F H F g 0 N L Y J k K R L k l l Y x j 5 7 x 2 K s i R L l D c L G E F y S Z Y z m j c z f J x H r o b I M C n I y P 0 + / X h 8 d H y k l 1 R B T P o y M l K R M 8 L B H B 8 R / B n J V E W A K 5 + e I + D d f 6 R 6 n E n 5 2 P n M O H R 7 U h g Q R n e C 3 h + T O w 1 K T 6 6 o o P o b E 2 x y I 6 C v 2 B N M + q A f j V x N + t T Q 6 S V Q b p Y R o k 1 v q W H 4 9 f T r r 9 1 n r p + D k 5 C I l P O Q G J X C S e j w X U b T 0 R L A Y B Y u n c 3 9 w E B y F j h j E P 7 F R H w W Z D 7 B w 8 u 9 B X r I v / 8 Q 3 C q Z S I P F I X S M K Q Y Y Z k x n m H 5 u y d c 7 V a i Q 3 O f W c 8 5 H E e V U 6 T O b 1 8 N J E b i 3 p G K B c c f r F Z R B x 4 o K P Z c q 6 U m e J s I a d c e T R b j Z 5 P m T Q T 8 I y U C Y 3 3 / r W v e X k B S m a 5 o A G g 0 u E w P P J r O N V h A x b O O 6 Y b l d S g H k O k 1 m o B r G f w G L I D d z 3 M o V K G x 9 B E 3 c S 6 l X z F B O z u d z x h m 1 F G l E 2 j r 9 3 O O 4 0 1 H D / i m h j O + s v p w c H z H h 7 V y V f x + C L 3 R G F O i U m + A 9 0 b C a m G N I 0 G B j J f U D M d K D + j b E t L D D D N Z L z q 9 M M 7 9 l D N r 4 S Z t Z s A + F J c a / M 8 u d Y E Y 3 / H s y S e y m + g M N 8 z 7 X b E O Y g 7 L E J k P b g h o F i w Y N B J L E 1 m y P R N m h 8 z h 2 v e n U e h i S 7 P D g b 6 D R M q u i a x c 6 9 0 V V 2 P 5 K L z x Q V 0 j S p R 9 r N x 0 E c 7 5 V t G z l F X D V t E + / u / e 1 5 O z O b 6 G 9 f R t C I p / Q 3 U W p 8 N Y Z 8 u V O P Y 1 w G 9 a 3 B Z n F U c b b n D r m t j 1 b l t V 6 Z F d r f S p K 2 Z l B v g S q o y g f C + 9 p C G 2 d / G K Y W w 8 1 e 3 b A 3 m b q b F v u G y x / g o g 9 m m b 3 + G Z + w V R J W j t X D E v c Z + c L j 8 b t V U n k H g 7 c 5 t i 5 4 F I W 4 6 A u d 6 A W O H X W x J K A R s 2 5 h G R L s R F I H i z 8 i f k q G Z n K b C y n I P O o f E + m w i i P + k v O M I m W w q 4 g Z r h z 5 J J p v F k 0 v x 7 S y F O a W a L A + 5 K 4 o i q 7 J 9 i 8 0 2 a 7 P j P V p g R f q D Z e Q 6 O P 0 9 N m 7 U s l M S P r E T N 7 O W l C I 0 U x D g O f p m R h f R 2 q j K b R i q O 6 O b 6 S 2 Z r 0 g b O E G a g o R e a S j 6 i 9 P K / J y M b L W J c A D j Y Q P w 2 u 7 d m v e W V w m I D D H a P 7 x b r I q h M Q d P k 7 x e M 0 M m s 7 i f T T S e 1 s d G 0 j d x Z + q Q 7 j H 1 O N 9 v 6 E m y b q r t b v p r C t 3 5 7 W g 8 h M a 4 W v U H y P 0 L S I / k 6 J N S X 2 S k w W p y o u Y w X U Z N e b 9 6 Q v Z V Y t E l M 6 H E p l 6 p B v I z Q F 6 g / e b t 0 I z V 7 P t y g S k W I z i J u a J D V d N K c b s g E L i f w z q 8 y o J 3 W h H y K b U z U H r w S V Z v + L 0 T + k W 7 B u U h N J 3 x W + A O l n x a 8 a j 8 N X P v N c h 9 8 R 8 7 O E W k i f 2 Q 7 F 9 w r Q 2 1 C 9 n c z 7 b l t 7 / m P C B f Q + 5 P q M L o T U z H M b k J z L b + R u h Q + 3 / 1 K m P K f G x f W S 2 5 l a O F y A 4 s m J m 9 8 O g W o 8 r t g t k m 9 k / d J U H G R S H m / d d j c 4 3 M u x 7 O P r n o 5 7 n k j + 9 + P e B 9 I u e v l C a o L 3 6 f o 7 q D t o g f W v g u K / 9 x T r l U s b 4 u P / U E s B A i 0 A F A A C A A g A s w v u W i m w 4 E e m A A A A 9 g A A A B I A A A A A A A A A A A A A A A A A A A A A A E N v b m Z p Z y 9 Q Y W N r Y W d l L n h t b F B L A Q I t A B Q A A g A I A L M L 7 l o P y u m r p A A A A O k A A A A T A A A A A A A A A A A A A A A A A P I A A A B b Q 2 9 u d G V u d F 9 U e X B l c 1 0 u e G 1 s U E s B A i 0 A F A A C A A g A s w v u W k L S d W d z B A A A p x Q A A B M A A A A A A A A A A A A A A A A A 4 w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l Y A A A A A A A D Y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x N z N j Z W Q t Z T A w Z S 0 0 N T Z j L T g 2 Z j E t O G M 1 N m E 0 Y T N k Z D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x O T o 1 O T o z N y 4 3 N D U x N j c 2 W i I g L z 4 8 R W 5 0 c n k g V H l w Z T 0 i R m l s b E N v b H V t b l R 5 c G V z I i B W Y W x 1 Z T 0 i c 0 F 3 W U d C Z 0 1 H Q m d Z P S I g L z 4 8 R W 5 0 c n k g V H l w Z T 0 i R m l s b E N v b H V t b k 5 h b W V z I i B W Y W x 1 Z T 0 i c 1 s m c X V v d D t E b 2 N 0 b 3 I g S U Q m c X V v d D s s J n F 1 b 3 Q 7 R G 9 j d G 9 y I E 5 h b W U m c X V v d D s s J n F 1 b 3 Q 7 U 3 B l Y 2 l h b H R 5 J n F 1 b 3 Q 7 L C Z x d W 9 0 O 1 B o b 2 5 l I E 5 1 b W J l c i Z x d W 9 0 O y w m c X V v d D t Z Z W F y c y B P Z i B F e H B l c m l l b m N l J n F 1 b 3 Q 7 L C Z x d W 9 0 O 0 h v c 3 B p d G F s I E F m Z m l s a W F 0 a W 9 u J n F 1 b 3 Q 7 L C Z x d W 9 0 O 0 h v c 3 B p d G F s L 0 N s a W 5 p Y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B d X R v U m V t b 3 Z l Z E N v b H V t b n M x L n t E b 2 N 0 b 3 I g S U Q s M H 0 m c X V v d D s s J n F 1 b 3 Q 7 U 2 V j d G l v b j E v R G 9 j d G 9 y L 0 F 1 d G 9 S Z W 1 v d m V k Q 2 9 s d W 1 u c z E u e 0 R v Y 3 R v c i B O Y W 1 l L D F 9 J n F 1 b 3 Q 7 L C Z x d W 9 0 O 1 N l Y 3 R p b 2 4 x L 0 R v Y 3 R v c i 9 B d X R v U m V t b 3 Z l Z E N v b H V t b n M x L n t T c G V j a W F s d H k s M n 0 m c X V v d D s s J n F 1 b 3 Q 7 U 2 V j d G l v b j E v R G 9 j d G 9 y L 0 F 1 d G 9 S Z W 1 v d m V k Q 2 9 s d W 1 u c z E u e 1 B o b 2 5 l I E 5 1 b W J l c i w z f S Z x d W 9 0 O y w m c X V v d D t T Z W N 0 a W 9 u M S 9 E b 2 N 0 b 3 I v Q X V 0 b 1 J l b W 9 2 Z W R D b 2 x 1 b W 5 z M S 5 7 W W V h c n M g T 2 Y g R X h w Z X J p Z W 5 j Z S w 0 f S Z x d W 9 0 O y w m c X V v d D t T Z W N 0 a W 9 u M S 9 E b 2 N 0 b 3 I v Q X V 0 b 1 J l b W 9 2 Z W R D b 2 x 1 b W 5 z M S 5 7 S G 9 z c G l 0 Y W w g Q W Z m a W x p Y X R p b 2 4 s N X 0 m c X V v d D s s J n F 1 b 3 Q 7 U 2 V j d G l v b j E v R G 9 j d G 9 y L 0 F 1 d G 9 S Z W 1 v d m V k Q 2 9 s d W 1 u c z E u e 0 h v c 3 B p d G F s L 0 N s a W 5 p Y y w 2 f S Z x d W 9 0 O y w m c X V v d D t T Z W N 0 a W 9 u M S 9 E b 2 N 0 b 3 I v Q X V 0 b 1 J l b W 9 2 Z W R D b 2 x 1 b W 5 z M S 5 7 R W 1 h a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9 j d G 9 y L 0 F 1 d G 9 S Z W 1 v d m V k Q 2 9 s d W 1 u c z E u e 0 R v Y 3 R v c i B J R C w w f S Z x d W 9 0 O y w m c X V v d D t T Z W N 0 a W 9 u M S 9 E b 2 N 0 b 3 I v Q X V 0 b 1 J l b W 9 2 Z W R D b 2 x 1 b W 5 z M S 5 7 R G 9 j d G 9 y I E 5 h b W U s M X 0 m c X V v d D s s J n F 1 b 3 Q 7 U 2 V j d G l v b j E v R G 9 j d G 9 y L 0 F 1 d G 9 S Z W 1 v d m V k Q 2 9 s d W 1 u c z E u e 1 N w Z W N p Y W x 0 e S w y f S Z x d W 9 0 O y w m c X V v d D t T Z W N 0 a W 9 u M S 9 E b 2 N 0 b 3 I v Q X V 0 b 1 J l b W 9 2 Z W R D b 2 x 1 b W 5 z M S 5 7 U G h v b m U g T n V t Y m V y L D N 9 J n F 1 b 3 Q 7 L C Z x d W 9 0 O 1 N l Y 3 R p b 2 4 x L 0 R v Y 3 R v c i 9 B d X R v U m V t b 3 Z l Z E N v b H V t b n M x L n t Z Z W F y c y B P Z i B F e H B l c m l l b m N l L D R 9 J n F 1 b 3 Q 7 L C Z x d W 9 0 O 1 N l Y 3 R p b 2 4 x L 0 R v Y 3 R v c i 9 B d X R v U m V t b 3 Z l Z E N v b H V t b n M x L n t I b 3 N w a X R h b C B B Z m Z p b G l h d G l v b i w 1 f S Z x d W 9 0 O y w m c X V v d D t T Z W N 0 a W 9 u M S 9 E b 2 N 0 b 3 I v Q X V 0 b 1 J l b W 9 2 Z W R D b 2 x 1 b W 5 z M S 5 7 S G 9 z c G l 0 Y W w v Q 2 x p b m l j L D Z 9 J n F 1 b 3 Q 7 L C Z x d W 9 0 O 1 N l Y 3 R p b 2 4 x L 0 R v Y 3 R v c i 9 B d X R v U m V t b 3 Z l Z E N v b H V t b n M x L n t F b W F p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l M j c 3 M T E t M z J h Y i 0 0 M D k w L W J j N z c t M T R h N z M 5 Z W N l N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E 5 O j U 5 O j M 3 L j c 5 M j Y 1 M T J a I i A v P j x F b n R y e S B U e X B l P S J G a W x s Q 2 9 s d W 1 u V H l w Z X M i I F Z h b H V l P S J z Q X d N R 0 N R W U d C Z 1 l E Q m c 9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V W 5 p d H M m c X V v d D s s J n F 1 b 3 Q 7 Q 2 9 t b W V u d H M m c X V v d D s s J n F 1 b 3 Q 7 V G V z d C B S Z X N 1 b H Q m c X V v d D s s J n F 1 b 3 Q 7 U m V m Z X J l b m N l I F J h b m d l J n F 1 b 3 Q 7 L C Z x d W 9 0 O 1 l l Y X I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V u a X R z L D R 9 J n F 1 b 3 Q 7 L C Z x d W 9 0 O 1 N l Y 3 R p b 2 4 x L 0 x h Y i B y Z X N 1 b H Q v Q X V 0 b 1 J l b W 9 2 Z W R D b 2 x 1 b W 5 z M S 5 7 Q 2 9 t b W V u d H M s N X 0 m c X V v d D s s J n F 1 b 3 Q 7 U 2 V j d G l v b j E v T G F i I H J l c 3 V s d C 9 B d X R v U m V t b 3 Z l Z E N v b H V t b n M x L n t U Z X N 0 I F J l c 3 V s d C w 2 f S Z x d W 9 0 O y w m c X V v d D t T Z W N 0 a W 9 u M S 9 M Y W I g c m V z d W x 0 L 0 F 1 d G 9 S Z W 1 v d m V k Q 2 9 s d W 1 u c z E u e 1 J l Z m V y Z W 5 j Z S B S Y W 5 n Z S w 3 f S Z x d W 9 0 O y w m c X V v d D t T Z W N 0 a W 9 u M S 9 M Y W I g c m V z d W x 0 L 0 F 1 d G 9 S Z W 1 v d m V k Q 2 9 s d W 1 u c z E u e 1 l l Y X I s O H 0 m c X V v d D s s J n F 1 b 3 Q 7 U 2 V j d G l v b j E v T G F i I H J l c 3 V s d C 9 B d X R v U m V t b 3 Z l Z E N v b H V t b n M x L n t N b 2 5 0 a C B O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V u a X R z L D R 9 J n F 1 b 3 Q 7 L C Z x d W 9 0 O 1 N l Y 3 R p b 2 4 x L 0 x h Y i B y Z X N 1 b H Q v Q X V 0 b 1 J l b W 9 2 Z W R D b 2 x 1 b W 5 z M S 5 7 Q 2 9 t b W V u d H M s N X 0 m c X V v d D s s J n F 1 b 3 Q 7 U 2 V j d G l v b j E v T G F i I H J l c 3 V s d C 9 B d X R v U m V t b 3 Z l Z E N v b H V t b n M x L n t U Z X N 0 I F J l c 3 V s d C w 2 f S Z x d W 9 0 O y w m c X V v d D t T Z W N 0 a W 9 u M S 9 M Y W I g c m V z d W x 0 L 0 F 1 d G 9 S Z W 1 v d m V k Q 2 9 s d W 1 u c z E u e 1 J l Z m V y Z W 5 j Z S B S Y W 5 n Z S w 3 f S Z x d W 9 0 O y w m c X V v d D t T Z W N 0 a W 9 u M S 9 M Y W I g c m V z d W x 0 L 0 F 1 d G 9 S Z W 1 v d m V k Q 2 9 s d W 1 u c z E u e 1 l l Y X I s O H 0 m c X V v d D s s J n F 1 b 3 Q 7 U 2 V j d G l v b j E v T G F i I H J l c 3 V s d C 9 B d X R v U m V t b 3 Z l Z E N v b H V t b n M x L n t N b 2 5 0 a C B O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m O G F j Z j g t O D E x N S 0 0 M D Q w L W E y M j M t N G M 0 N j E x N 2 Y 1 N D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E 5 O j U 5 O j M 4 L j k x M z Y 2 M D B a I i A v P j x F b n R y e S B U e X B l P S J G a W x s Q 2 9 s d W 1 u V H l w Z X M i I F Z h b H V l P S J z Q X d Z S k F 3 W U d C Z 1 l H Q m d Z R 0 J n W U d C Z 1 l H Q m d Z R 0 J n W U Q i I C 8 + P E V u d H J 5 I F R 5 c G U 9 I k Z p b G x D b 2 x 1 b W 5 O Y W 1 l c y I g V m F s d W U 9 I n N b J n F 1 b 3 Q 7 U G F 0 a W V u d C B J R C Z x d W 9 0 O y w m c X V v d D t H Z W 5 k Z X I m c X V v d D s s J n F 1 b 3 Q 7 R G F 0 Z U 9 m Q m l y d G g u M S Z x d W 9 0 O y w m c X V v d D t B Z 2 U m c X V v d D s s J n F 1 b 3 Q 7 U G h v b m U g T n V t Y m V y J n F 1 b 3 Q 7 L C Z x d W 9 0 O 0 F k Z H J l c 3 M m c X V v d D s s J n F 1 b 3 Q 7 Q m x v b 2 Q g V H l w Z S Z x d W 9 0 O y w m c X V v d D t F b W V y Z 2 V u Y 3 k g Q 2 9 u d G F j d C Z x d W 9 0 O y w m c X V v d D t J b n N 1 c m F u Y 2 U g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C B I a X N 0 b 3 J 5 J n F 1 b 3 Q 7 L C Z x d W 9 0 O 1 J h Y 2 U m c X V v d D s s J n F 1 b 3 Q 7 R X R o b m l j a X R 5 J n F 1 b 3 Q 7 L C Z x d W 9 0 O 0 1 h c m l 0 Y W w g U 3 R h d H V z J n F 1 b 3 Q 7 L C Z x d W 9 0 O 0 Z p c n N 0 I E 5 h b W U m c X V v d D s s J n F 1 b 3 Q 7 T G F z d E 5 h b W U m c X V v d D s s J n F 1 b 3 Q 7 R W 1 l c m d l b m N 5 I E N v b n R h Y 3 R f M S Z x d W 9 0 O y w m c X V v d D t D a H J v b m l j I E N v b m R p d G l v b n M m c X V v d D s s J n F 1 b 3 Q 7 Q W x s Z X J n a W V z J n F 1 b 3 Q 7 L C Z x d W 9 0 O 0 N v b n R h Y 3 Q g T n V t Y m V y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0 a W V u d C 9 B d X R v U m V t b 3 Z l Z E N v b H V t b n M x L n t Q Y X R p Z W 5 0 I E l E L D B 9 J n F 1 b 3 Q 7 L C Z x d W 9 0 O 1 N l Y 3 R p b 2 4 x L 1 B h d G l l b n Q v Q X V 0 b 1 J l b W 9 2 Z W R D b 2 x 1 b W 5 z M S 5 7 R 2 V u Z G V y L D F 9 J n F 1 b 3 Q 7 L C Z x d W 9 0 O 1 N l Y 3 R p b 2 4 x L 1 B h d G l l b n Q v Q X V 0 b 1 J l b W 9 2 Z W R D b 2 x 1 b W 5 z M S 5 7 R G F 0 Z U 9 m Q m l y d G g u M S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I E 5 1 b W J l c i w 0 f S Z x d W 9 0 O y w m c X V v d D t T Z W N 0 a W 9 u M S 9 Q Y X R p Z W 5 0 L 0 F 1 d G 9 S Z W 1 v d m V k Q 2 9 s d W 1 u c z E u e 0 F k Z H J l c 3 M s N X 0 m c X V v d D s s J n F 1 b 3 Q 7 U 2 V j d G l v b j E v U G F 0 a W V u d C 9 B d X R v U m V t b 3 Z l Z E N v b H V t b n M x L n t C b G 9 v Z C B U e X B l L D Z 9 J n F 1 b 3 Q 7 L C Z x d W 9 0 O 1 N l Y 3 R p b 2 4 x L 1 B h d G l l b n Q v Q X V 0 b 1 J l b W 9 2 Z W R D b 2 x 1 b W 5 z M S 5 7 R W 1 l c m d l b m N 5 I E N v b n R h Y 3 Q s N 3 0 m c X V v d D s s J n F 1 b 3 Q 7 U 2 V j d G l v b j E v U G F 0 a W V u d C 9 B d X R v U m V t b 3 Z l Z E N v b H V t b n M x L n t J b n N 1 c m F u Y 2 U g U H J v d m l k Z X I s O H 0 m c X V v d D s s J n F 1 b 3 Q 7 U 2 V j d G l v b j E v U G F 0 a W V u d C 9 B d X R v U m V t b 3 Z l Z E N v b H V t b n M x L n t T d G F 0 Z S w 5 f S Z x d W 9 0 O y w m c X V v d D t T Z W N 0 a W 9 u M S 9 Q Y X R p Z W 5 0 L 0 F 1 d G 9 S Z W 1 v d m V k Q 2 9 s d W 1 u c z E u e 0 N p d H k s M T B 9 J n F 1 b 3 Q 7 L C Z x d W 9 0 O 1 N l Y 3 R p b 2 4 x L 1 B h d G l l b n Q v Q X V 0 b 1 J l b W 9 2 Z W R D b 2 x 1 b W 5 z M S 5 7 Q 2 9 1 b n R y e S w x M X 0 m c X V v d D s s J n F 1 b 3 Q 7 U 2 V j d G l v b j E v U G F 0 a W V u d C 9 B d X R v U m V t b 3 Z l Z E N v b H V t b n M x L n t Q b 2 x p Y 3 k g T n V t Y m V y L D E y f S Z x d W 9 0 O y w m c X V v d D t T Z W N 0 a W 9 u M S 9 Q Y X R p Z W 5 0 L 0 F 1 d G 9 S Z W 1 v d m V k Q 2 9 s d W 1 u c z E u e 0 1 l Z G l j Y W w g S G l z d G 9 y e S w x M 3 0 m c X V v d D s s J n F 1 b 3 Q 7 U 2 V j d G l v b j E v U G F 0 a W V u d C 9 B d X R v U m V t b 3 Z l Z E N v b H V t b n M x L n t S Y W N l L D E 0 f S Z x d W 9 0 O y w m c X V v d D t T Z W N 0 a W 9 u M S 9 Q Y X R p Z W 5 0 L 0 F 1 d G 9 S Z W 1 v d m V k Q 2 9 s d W 1 u c z E u e 0 V 0 a G 5 p Y 2 l 0 e S w x N X 0 m c X V v d D s s J n F 1 b 3 Q 7 U 2 V j d G l v b j E v U G F 0 a W V u d C 9 B d X R v U m V t b 3 Z l Z E N v b H V t b n M x L n t N Y X J p d G F s I F N 0 Y X R 1 c y w x N n 0 m c X V v d D s s J n F 1 b 3 Q 7 U 2 V j d G l v b j E v U G F 0 a W V u d C 9 B d X R v U m V t b 3 Z l Z E N v b H V t b n M x L n t G a X J z d C B O Y W 1 l L D E 3 f S Z x d W 9 0 O y w m c X V v d D t T Z W N 0 a W 9 u M S 9 Q Y X R p Z W 5 0 L 0 F 1 d G 9 S Z W 1 v d m V k Q 2 9 s d W 1 u c z E u e 0 x h c 3 R O Y W 1 l L D E 4 f S Z x d W 9 0 O y w m c X V v d D t T Z W N 0 a W 9 u M S 9 Q Y X R p Z W 5 0 L 0 F 1 d G 9 S Z W 1 v d m V k Q 2 9 s d W 1 u c z E u e 0 V t Z X J n Z W 5 j e S B D b 2 5 0 Y W N 0 X z E s M T l 9 J n F 1 b 3 Q 7 L C Z x d W 9 0 O 1 N l Y 3 R p b 2 4 x L 1 B h d G l l b n Q v Q X V 0 b 1 J l b W 9 2 Z W R D b 2 x 1 b W 5 z M S 5 7 Q 2 h y b 2 5 p Y y B D b 2 5 k a X R p b 2 5 z L D I w f S Z x d W 9 0 O y w m c X V v d D t T Z W N 0 a W 9 u M S 9 Q Y X R p Z W 5 0 L 0 F 1 d G 9 S Z W 1 v d m V k Q 2 9 s d W 1 u c z E u e 0 F s b G V y Z 2 l l c y w y M X 0 m c X V v d D s s J n F 1 b 3 Q 7 U 2 V j d G l v b j E v U G F 0 a W V u d C 9 B d X R v U m V t b 3 Z l Z E N v b H V t b n M x L n t D b 2 5 0 Y W N 0 I E 5 1 b W J l c i w y M n 0 m c X V v d D s s J n F 1 b 3 Q 7 U 2 V j d G l v b j E v U G F 0 a W V u d C 9 B d X R v U m V t b 3 Z l Z E N v b H V t b n M x L n t Z Z W F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G F 0 a W V u d C 9 B d X R v U m V t b 3 Z l Z E N v b H V t b n M x L n t Q Y X R p Z W 5 0 I E l E L D B 9 J n F 1 b 3 Q 7 L C Z x d W 9 0 O 1 N l Y 3 R p b 2 4 x L 1 B h d G l l b n Q v Q X V 0 b 1 J l b W 9 2 Z W R D b 2 x 1 b W 5 z M S 5 7 R 2 V u Z G V y L D F 9 J n F 1 b 3 Q 7 L C Z x d W 9 0 O 1 N l Y 3 R p b 2 4 x L 1 B h d G l l b n Q v Q X V 0 b 1 J l b W 9 2 Z W R D b 2 x 1 b W 5 z M S 5 7 R G F 0 Z U 9 m Q m l y d G g u M S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I E 5 1 b W J l c i w 0 f S Z x d W 9 0 O y w m c X V v d D t T Z W N 0 a W 9 u M S 9 Q Y X R p Z W 5 0 L 0 F 1 d G 9 S Z W 1 v d m V k Q 2 9 s d W 1 u c z E u e 0 F k Z H J l c 3 M s N X 0 m c X V v d D s s J n F 1 b 3 Q 7 U 2 V j d G l v b j E v U G F 0 a W V u d C 9 B d X R v U m V t b 3 Z l Z E N v b H V t b n M x L n t C b G 9 v Z C B U e X B l L D Z 9 J n F 1 b 3 Q 7 L C Z x d W 9 0 O 1 N l Y 3 R p b 2 4 x L 1 B h d G l l b n Q v Q X V 0 b 1 J l b W 9 2 Z W R D b 2 x 1 b W 5 z M S 5 7 R W 1 l c m d l b m N 5 I E N v b n R h Y 3 Q s N 3 0 m c X V v d D s s J n F 1 b 3 Q 7 U 2 V j d G l v b j E v U G F 0 a W V u d C 9 B d X R v U m V t b 3 Z l Z E N v b H V t b n M x L n t J b n N 1 c m F u Y 2 U g U H J v d m l k Z X I s O H 0 m c X V v d D s s J n F 1 b 3 Q 7 U 2 V j d G l v b j E v U G F 0 a W V u d C 9 B d X R v U m V t b 3 Z l Z E N v b H V t b n M x L n t T d G F 0 Z S w 5 f S Z x d W 9 0 O y w m c X V v d D t T Z W N 0 a W 9 u M S 9 Q Y X R p Z W 5 0 L 0 F 1 d G 9 S Z W 1 v d m V k Q 2 9 s d W 1 u c z E u e 0 N p d H k s M T B 9 J n F 1 b 3 Q 7 L C Z x d W 9 0 O 1 N l Y 3 R p b 2 4 x L 1 B h d G l l b n Q v Q X V 0 b 1 J l b W 9 2 Z W R D b 2 x 1 b W 5 z M S 5 7 Q 2 9 1 b n R y e S w x M X 0 m c X V v d D s s J n F 1 b 3 Q 7 U 2 V j d G l v b j E v U G F 0 a W V u d C 9 B d X R v U m V t b 3 Z l Z E N v b H V t b n M x L n t Q b 2 x p Y 3 k g T n V t Y m V y L D E y f S Z x d W 9 0 O y w m c X V v d D t T Z W N 0 a W 9 u M S 9 Q Y X R p Z W 5 0 L 0 F 1 d G 9 S Z W 1 v d m V k Q 2 9 s d W 1 u c z E u e 0 1 l Z G l j Y W w g S G l z d G 9 y e S w x M 3 0 m c X V v d D s s J n F 1 b 3 Q 7 U 2 V j d G l v b j E v U G F 0 a W V u d C 9 B d X R v U m V t b 3 Z l Z E N v b H V t b n M x L n t S Y W N l L D E 0 f S Z x d W 9 0 O y w m c X V v d D t T Z W N 0 a W 9 u M S 9 Q Y X R p Z W 5 0 L 0 F 1 d G 9 S Z W 1 v d m V k Q 2 9 s d W 1 u c z E u e 0 V 0 a G 5 p Y 2 l 0 e S w x N X 0 m c X V v d D s s J n F 1 b 3 Q 7 U 2 V j d G l v b j E v U G F 0 a W V u d C 9 B d X R v U m V t b 3 Z l Z E N v b H V t b n M x L n t N Y X J p d G F s I F N 0 Y X R 1 c y w x N n 0 m c X V v d D s s J n F 1 b 3 Q 7 U 2 V j d G l v b j E v U G F 0 a W V u d C 9 B d X R v U m V t b 3 Z l Z E N v b H V t b n M x L n t G a X J z d C B O Y W 1 l L D E 3 f S Z x d W 9 0 O y w m c X V v d D t T Z W N 0 a W 9 u M S 9 Q Y X R p Z W 5 0 L 0 F 1 d G 9 S Z W 1 v d m V k Q 2 9 s d W 1 u c z E u e 0 x h c 3 R O Y W 1 l L D E 4 f S Z x d W 9 0 O y w m c X V v d D t T Z W N 0 a W 9 u M S 9 Q Y X R p Z W 5 0 L 0 F 1 d G 9 S Z W 1 v d m V k Q 2 9 s d W 1 u c z E u e 0 V t Z X J n Z W 5 j e S B D b 2 5 0 Y W N 0 X z E s M T l 9 J n F 1 b 3 Q 7 L C Z x d W 9 0 O 1 N l Y 3 R p b 2 4 x L 1 B h d G l l b n Q v Q X V 0 b 1 J l b W 9 2 Z W R D b 2 x 1 b W 5 z M S 5 7 Q 2 h y b 2 5 p Y y B D b 2 5 k a X R p b 2 5 z L D I w f S Z x d W 9 0 O y w m c X V v d D t T Z W N 0 a W 9 u M S 9 Q Y X R p Z W 5 0 L 0 F 1 d G 9 S Z W 1 v d m V k Q 2 9 s d W 1 u c z E u e 0 F s b G V y Z 2 l l c y w y M X 0 m c X V v d D s s J n F 1 b 3 Q 7 U 2 V j d G l v b j E v U G F 0 a W V u d C 9 B d X R v U m V t b 3 Z l Z E N v b H V t b n M x L n t D b 2 5 0 Y W N 0 I E 5 1 b W J l c i w y M n 0 m c X V v d D s s J n F 1 b 3 Q 7 U 2 V j d G l v b j E v U G F 0 a W V u d C 9 B d X R v U m V t b 3 Z l Z E N v b H V t b n M x L n t Z Z W F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1 Y j B h M z E t M z I 1 M i 0 0 N D R i L T h l M W Q t Z m J h M T g 4 N D J m O D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E 5 O j U 5 O j M 4 L j k y N T U 2 O T l a I i A v P j x F b n R y e S B U e X B l P S J G a W x s Q 2 9 s d W 1 u V H l w Z X M i I F Z h b H V l P S J z Q X d N R 0 J n W U Z C Z 1 l H Q l F Z R y I g L z 4 8 R W 5 0 c n k g V H l w Z T 0 i R m l s b E N v b H V t b k 5 h b W V z I i B W Y W x 1 Z T 0 i c 1 s m c X V v d D t U c m V h d G 1 l b n Q g S U Q m c X V v d D s s J n F 1 b 3 Q 7 V m l z a X Q g S U Q m c X V v d D s s J n F 1 b 3 Q 7 T W V k a W N h d G l v b i B Q c m V z Y 3 J p Y m V k J n F 1 b 3 Q 7 L C Z x d W 9 0 O 0 R v c 2 F n Z S Z x d W 9 0 O y w m c X V v d D t J b n N 0 c n V j d G l v b n M m c X V v d D s s J n F 1 b 3 Q 7 V H J l Y X R t Z W 5 0 I E N v c 3 Q m c X V v d D s s J n F 1 b 3 Q 7 V H J l Y X R t Z W 5 0 I F R 5 c G U m c X V v d D s s J n F 1 b 3 Q 7 V H J l Y X R t Z W 5 0 I E 5 h b W U m c X V v d D s s J n F 1 b 3 Q 7 U 3 R h d H V z J n F 1 b 3 Q 7 L C Z x d W 9 0 O 0 N v c 3 Q m c X V v d D s s J n F 1 b 3 Q 7 T 3 V 0 Y 2 9 t Z S Z x d W 9 0 O y w m c X V v d D t U c m V h d G 1 l b n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y w m c X V v d D t T Z W N 0 a W 9 u M S 9 U c m V h d G 1 l b n R z L 0 F 1 d G 9 S Z W 1 v d m V k Q 2 9 s d W 1 u c z E u e 0 N v c 3 Q s O X 0 m c X V v d D s s J n F 1 b 3 Q 7 U 2 V j d G l v b j E v V H J l Y X R t Z W 5 0 c y 9 B d X R v U m V t b 3 Z l Z E N v b H V t b n M x L n t P d X R j b 2 1 l L D E w f S Z x d W 9 0 O y w m c X V v d D t T Z W N 0 a W 9 u M S 9 U c m V h d G 1 l b n R z L 0 F 1 d G 9 S Z W 1 v d m V k Q 2 9 s d W 1 u c z E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s s J n F 1 b 3 Q 7 U 2 V j d G l v b j E v V H J l Y X R t Z W 5 0 c y 9 B d X R v U m V t b 3 Z l Z E N v b H V t b n M x L n t D b 3 N 0 L D l 9 J n F 1 b 3 Q 7 L C Z x d W 9 0 O 1 N l Y 3 R p b 2 4 x L 1 R y Z W F 0 b W V u d H M v Q X V 0 b 1 J l b W 9 2 Z W R D b 2 x 1 b W 5 z M S 5 7 T 3 V 0 Y 2 9 t Z S w x M H 0 m c X V v d D s s J n F 1 b 3 Q 7 U 2 V j d G l v b j E v V H J l Y X R t Z W 5 0 c y 9 B d X R v U m V t b 3 Z l Z E N v b H V t b n M x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l Z D l h N G Y t M z R h Y y 0 0 Y j Y 0 L W I x N 2 I t M D c 5 Z m U z M T V m N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x O T o 1 O T o z O C 4 5 N j M w N D A 3 W i I g L z 4 8 R W 5 0 c n k g V H l w Z T 0 i R m l s b E N v b H V t b l R 5 c G V z I i B W Y W x 1 Z T 0 i c 0 F 3 T U R D U V l H Q m d Z R 0 J n W U R C Z 0 0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R G l h Z 2 5 v c 2 l z J n F 1 b 3 Q 7 L C Z x d W 9 0 O 0 Z v b G x v d y B V c C B S Z X F 1 a X J l Z C Z x d W 9 0 O y w m c X V v d D t W a X N p d C B U e X B l J n F 1 b 3 Q 7 L C Z x d W 9 0 O 1 Z p c 2 l 0 I F N 0 Y X R 1 c y Z x d W 9 0 O y w m c X V v d D t E a W F n b m 9 z a X M g Q 2 9 k Z S Z x d W 9 0 O y w m c X V v d D t S Z W F z b 2 4 g Z m 9 y I F Z p c 2 l 0 J n F 1 b 3 Q 7 L C Z x d W 9 0 O 1 B y Z X N j c m l i Z W Q g T W V k a W N h d G l v b n M m c X V v d D s s J n F 1 b 3 Q 7 W W V h c i Z x d W 9 0 O y w m c X V v d D t N b 2 5 0 a C B O Y W 1 l J n F 1 b 3 Q 7 L C Z x d W 9 0 O 0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B d X R v U m V t b 3 Z l Z E N v b H V t b n M x L n t W a X N p d C B J R C w w f S Z x d W 9 0 O y w m c X V v d D t T Z W N 0 a W 9 u M S 9 W a X N p d C 9 B d X R v U m V t b 3 Z l Z E N v b H V t b n M x L n t Q Y X R p Z W 5 0 I E l E L D F 9 J n F 1 b 3 Q 7 L C Z x d W 9 0 O 1 N l Y 3 R p b 2 4 x L 1 Z p c 2 l 0 L 0 F 1 d G 9 S Z W 1 v d m V k Q 2 9 s d W 1 u c z E u e 0 R v Y 3 R v c i B J R C w y f S Z x d W 9 0 O y w m c X V v d D t T Z W N 0 a W 9 u M S 9 W a X N p d C 9 B d X R v U m V t b 3 Z l Z E N v b H V t b n M x L n t W a X N p d C B E Y X R l L D N 9 J n F 1 b 3 Q 7 L C Z x d W 9 0 O 1 N l Y 3 R p b 2 4 x L 1 Z p c 2 l 0 L 0 F 1 d G 9 S Z W 1 v d m V k Q 2 9 s d W 1 u c z E u e 0 R p Y W d u b 3 N p c y w 0 f S Z x d W 9 0 O y w m c X V v d D t T Z W N 0 a W 9 u M S 9 W a X N p d C 9 B d X R v U m V t b 3 Z l Z E N v b H V t b n M x L n t G b 2 x s b 3 c g V X A g U m V x d W l y Z W Q s N X 0 m c X V v d D s s J n F 1 b 3 Q 7 U 2 V j d G l v b j E v V m l z a X Q v Q X V 0 b 1 J l b W 9 2 Z W R D b 2 x 1 b W 5 z M S 5 7 V m l z a X Q g V H l w Z S w 2 f S Z x d W 9 0 O y w m c X V v d D t T Z W N 0 a W 9 u M S 9 W a X N p d C 9 B d X R v U m V t b 3 Z l Z E N v b H V t b n M x L n t W a X N p d C B T d G F 0 d X M s N 3 0 m c X V v d D s s J n F 1 b 3 Q 7 U 2 V j d G l v b j E v V m l z a X Q v Q X V 0 b 1 J l b W 9 2 Z W R D b 2 x 1 b W 5 z M S 5 7 R G l h Z 2 5 v c 2 l z I E N v Z G U s O H 0 m c X V v d D s s J n F 1 b 3 Q 7 U 2 V j d G l v b j E v V m l z a X Q v Q X V 0 b 1 J l b W 9 2 Z W R D b 2 x 1 b W 5 z M S 5 7 U m V h c 2 9 u I G Z v c i B W a X N p d C w 5 f S Z x d W 9 0 O y w m c X V v d D t T Z W N 0 a W 9 u M S 9 W a X N p d C 9 B d X R v U m V t b 3 Z l Z E N v b H V t b n M x L n t Q c m V z Y 3 J p Y m V k I E 1 l Z G l j Y X R p b 2 5 z L D E w f S Z x d W 9 0 O y w m c X V v d D t T Z W N 0 a W 9 u M S 9 W a X N p d C 9 B d X R v U m V t b 3 Z l Z E N v b H V t b n M x L n t Z Z W F y L D E x f S Z x d W 9 0 O y w m c X V v d D t T Z W N 0 a W 9 u M S 9 W a X N p d C 9 B d X R v U m V t b 3 Z l Z E N v b H V t b n M x L n t N b 2 5 0 a C B O Y W 1 l L D E y f S Z x d W 9 0 O y w m c X V v d D t T Z W N 0 a W 9 u M S 9 W a X N p d C 9 B d X R v U m V t b 3 Z l Z E N v b H V t b n M x L n t E Y X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N p d C 9 B d X R v U m V t b 3 Z l Z E N v b H V t b n M x L n t W a X N p d C B J R C w w f S Z x d W 9 0 O y w m c X V v d D t T Z W N 0 a W 9 u M S 9 W a X N p d C 9 B d X R v U m V t b 3 Z l Z E N v b H V t b n M x L n t Q Y X R p Z W 5 0 I E l E L D F 9 J n F 1 b 3 Q 7 L C Z x d W 9 0 O 1 N l Y 3 R p b 2 4 x L 1 Z p c 2 l 0 L 0 F 1 d G 9 S Z W 1 v d m V k Q 2 9 s d W 1 u c z E u e 0 R v Y 3 R v c i B J R C w y f S Z x d W 9 0 O y w m c X V v d D t T Z W N 0 a W 9 u M S 9 W a X N p d C 9 B d X R v U m V t b 3 Z l Z E N v b H V t b n M x L n t W a X N p d C B E Y X R l L D N 9 J n F 1 b 3 Q 7 L C Z x d W 9 0 O 1 N l Y 3 R p b 2 4 x L 1 Z p c 2 l 0 L 0 F 1 d G 9 S Z W 1 v d m V k Q 2 9 s d W 1 u c z E u e 0 R p Y W d u b 3 N p c y w 0 f S Z x d W 9 0 O y w m c X V v d D t T Z W N 0 a W 9 u M S 9 W a X N p d C 9 B d X R v U m V t b 3 Z l Z E N v b H V t b n M x L n t G b 2 x s b 3 c g V X A g U m V x d W l y Z W Q s N X 0 m c X V v d D s s J n F 1 b 3 Q 7 U 2 V j d G l v b j E v V m l z a X Q v Q X V 0 b 1 J l b W 9 2 Z W R D b 2 x 1 b W 5 z M S 5 7 V m l z a X Q g V H l w Z S w 2 f S Z x d W 9 0 O y w m c X V v d D t T Z W N 0 a W 9 u M S 9 W a X N p d C 9 B d X R v U m V t b 3 Z l Z E N v b H V t b n M x L n t W a X N p d C B T d G F 0 d X M s N 3 0 m c X V v d D s s J n F 1 b 3 Q 7 U 2 V j d G l v b j E v V m l z a X Q v Q X V 0 b 1 J l b W 9 2 Z W R D b 2 x 1 b W 5 z M S 5 7 R G l h Z 2 5 v c 2 l z I E N v Z G U s O H 0 m c X V v d D s s J n F 1 b 3 Q 7 U 2 V j d G l v b j E v V m l z a X Q v Q X V 0 b 1 J l b W 9 2 Z W R D b 2 x 1 b W 5 z M S 5 7 U m V h c 2 9 u I G Z v c i B W a X N p d C w 5 f S Z x d W 9 0 O y w m c X V v d D t T Z W N 0 a W 9 u M S 9 W a X N p d C 9 B d X R v U m V t b 3 Z l Z E N v b H V t b n M x L n t Q c m V z Y 3 J p Y m V k I E 1 l Z G l j Y X R p b 2 5 z L D E w f S Z x d W 9 0 O y w m c X V v d D t T Z W N 0 a W 9 u M S 9 W a X N p d C 9 B d X R v U m V t b 3 Z l Z E N v b H V t b n M x L n t Z Z W F y L D E x f S Z x d W 9 0 O y w m c X V v d D t T Z W N 0 a W 9 u M S 9 W a X N p d C 9 B d X R v U m V t b 3 Z l Z E N v b H V t b n M x L n t N b 2 5 0 a C B O Y W 1 l L D E y f S Z x d W 9 0 O y w m c X V v d D t T Z W N 0 a W 9 u M S 9 W a X N p d C 9 B d X R v U m V t b 3 Z l Z E N v b H V t b n M x L n t E Y X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J b n N l c n R l Z C U y M E R h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g K 4 C I 9 N g Q a R g w o g 6 k e 7 4 A A A A A A I A A A A A A B B m A A A A A Q A A I A A A A K P M Q J k A U 9 + d M 9 x M w 2 3 y x 3 j S l k b x a u X t l M y X M t h x 8 m z B A A A A A A 6 A A A A A A g A A I A A A A H o 7 9 w h d / g E q 8 u C / K a H 4 3 6 T / J F L C + G M 7 B X m E v e l 2 Z x f w U A A A A J d 3 h O j G a o 7 3 1 c u Z t 0 6 H C h s Z Q / 8 b g M y b q B q t q l N v Q k E e 5 I j x t P L 8 H o F I q j z P u R p j w r M r S 3 8 v m m + k H o J z G h P W n V j m n v b t 0 V 7 l 5 O b b r D i y / 4 w Y Q A A A A P A A z J Y 0 / + 7 7 r B E 2 V q G + Y j m W o + Q 0 i Z T + i 6 / h n b M 5 f a g X Q s c N L h j A n Q G U a 1 b r V X i 9 G B T I i T Q S g R 3 Q B 0 h r c R E Y v L c = < / D a t a M a s h u p > 
</file>

<file path=customXml/itemProps1.xml><?xml version="1.0" encoding="utf-8"?>
<ds:datastoreItem xmlns:ds="http://schemas.openxmlformats.org/officeDocument/2006/customXml" ds:itemID="{FEDDC8CE-D86D-4DDC-AB39-890B8EE5BAF7}">
  <ds:schemaRefs/>
</ds:datastoreItem>
</file>

<file path=customXml/itemProps10.xml><?xml version="1.0" encoding="utf-8"?>
<ds:datastoreItem xmlns:ds="http://schemas.openxmlformats.org/officeDocument/2006/customXml" ds:itemID="{A021BF0D-98EF-448D-ADC6-AE4B83430C97}">
  <ds:schemaRefs/>
</ds:datastoreItem>
</file>

<file path=customXml/itemProps11.xml><?xml version="1.0" encoding="utf-8"?>
<ds:datastoreItem xmlns:ds="http://schemas.openxmlformats.org/officeDocument/2006/customXml" ds:itemID="{FE1A08C3-742A-4DBF-AFCB-5F7E7E418C24}">
  <ds:schemaRefs/>
</ds:datastoreItem>
</file>

<file path=customXml/itemProps12.xml><?xml version="1.0" encoding="utf-8"?>
<ds:datastoreItem xmlns:ds="http://schemas.openxmlformats.org/officeDocument/2006/customXml" ds:itemID="{CABE300C-7F9A-4CFA-B8E8-D370293D5AB1}">
  <ds:schemaRefs/>
</ds:datastoreItem>
</file>

<file path=customXml/itemProps13.xml><?xml version="1.0" encoding="utf-8"?>
<ds:datastoreItem xmlns:ds="http://schemas.openxmlformats.org/officeDocument/2006/customXml" ds:itemID="{4B6B5C22-3F72-42AC-A385-FFAA426DCAB8}">
  <ds:schemaRefs/>
</ds:datastoreItem>
</file>

<file path=customXml/itemProps14.xml><?xml version="1.0" encoding="utf-8"?>
<ds:datastoreItem xmlns:ds="http://schemas.openxmlformats.org/officeDocument/2006/customXml" ds:itemID="{59E84770-13D5-4609-B553-A34F9FD87228}">
  <ds:schemaRefs/>
</ds:datastoreItem>
</file>

<file path=customXml/itemProps15.xml><?xml version="1.0" encoding="utf-8"?>
<ds:datastoreItem xmlns:ds="http://schemas.openxmlformats.org/officeDocument/2006/customXml" ds:itemID="{3DE5B32F-7F75-4D34-895A-13CD2B43EEBC}">
  <ds:schemaRefs/>
</ds:datastoreItem>
</file>

<file path=customXml/itemProps16.xml><?xml version="1.0" encoding="utf-8"?>
<ds:datastoreItem xmlns:ds="http://schemas.openxmlformats.org/officeDocument/2006/customXml" ds:itemID="{CF3DFCA6-2B11-4FEE-9C96-C030993C6A2D}">
  <ds:schemaRefs/>
</ds:datastoreItem>
</file>

<file path=customXml/itemProps17.xml><?xml version="1.0" encoding="utf-8"?>
<ds:datastoreItem xmlns:ds="http://schemas.openxmlformats.org/officeDocument/2006/customXml" ds:itemID="{87066209-351B-4313-88D9-D6BA2F57D560}">
  <ds:schemaRefs/>
</ds:datastoreItem>
</file>

<file path=customXml/itemProps18.xml><?xml version="1.0" encoding="utf-8"?>
<ds:datastoreItem xmlns:ds="http://schemas.openxmlformats.org/officeDocument/2006/customXml" ds:itemID="{77222A7A-7E13-477A-BDC3-5F060943C3DB}">
  <ds:schemaRefs/>
</ds:datastoreItem>
</file>

<file path=customXml/itemProps19.xml><?xml version="1.0" encoding="utf-8"?>
<ds:datastoreItem xmlns:ds="http://schemas.openxmlformats.org/officeDocument/2006/customXml" ds:itemID="{ECD4B7DC-1EE1-4C5D-ACD8-3606070469E9}">
  <ds:schemaRefs/>
</ds:datastoreItem>
</file>

<file path=customXml/itemProps2.xml><?xml version="1.0" encoding="utf-8"?>
<ds:datastoreItem xmlns:ds="http://schemas.openxmlformats.org/officeDocument/2006/customXml" ds:itemID="{D0EB7436-ECC3-43BB-B759-9835933AED3F}">
  <ds:schemaRefs/>
</ds:datastoreItem>
</file>

<file path=customXml/itemProps20.xml><?xml version="1.0" encoding="utf-8"?>
<ds:datastoreItem xmlns:ds="http://schemas.openxmlformats.org/officeDocument/2006/customXml" ds:itemID="{5D011458-F531-4B13-9590-04DBAADEF30B}">
  <ds:schemaRefs/>
</ds:datastoreItem>
</file>

<file path=customXml/itemProps21.xml><?xml version="1.0" encoding="utf-8"?>
<ds:datastoreItem xmlns:ds="http://schemas.openxmlformats.org/officeDocument/2006/customXml" ds:itemID="{537D2623-C268-4F94-AAD8-8E56854325A7}">
  <ds:schemaRefs/>
</ds:datastoreItem>
</file>

<file path=customXml/itemProps3.xml><?xml version="1.0" encoding="utf-8"?>
<ds:datastoreItem xmlns:ds="http://schemas.openxmlformats.org/officeDocument/2006/customXml" ds:itemID="{2E298E6A-8ADA-482F-9573-FFC6B5AB68D2}">
  <ds:schemaRefs/>
</ds:datastoreItem>
</file>

<file path=customXml/itemProps4.xml><?xml version="1.0" encoding="utf-8"?>
<ds:datastoreItem xmlns:ds="http://schemas.openxmlformats.org/officeDocument/2006/customXml" ds:itemID="{1F0172F6-6908-438A-A743-1FEC55DB6D3B}">
  <ds:schemaRefs/>
</ds:datastoreItem>
</file>

<file path=customXml/itemProps5.xml><?xml version="1.0" encoding="utf-8"?>
<ds:datastoreItem xmlns:ds="http://schemas.openxmlformats.org/officeDocument/2006/customXml" ds:itemID="{91707641-791E-4BE4-BA53-1A784E20A217}">
  <ds:schemaRefs/>
</ds:datastoreItem>
</file>

<file path=customXml/itemProps6.xml><?xml version="1.0" encoding="utf-8"?>
<ds:datastoreItem xmlns:ds="http://schemas.openxmlformats.org/officeDocument/2006/customXml" ds:itemID="{F8C26693-74B4-43A5-9FD3-FF784F613FBA}">
  <ds:schemaRefs/>
</ds:datastoreItem>
</file>

<file path=customXml/itemProps7.xml><?xml version="1.0" encoding="utf-8"?>
<ds:datastoreItem xmlns:ds="http://schemas.openxmlformats.org/officeDocument/2006/customXml" ds:itemID="{AFC843E5-1212-4F89-A666-0202B6FBC0BC}">
  <ds:schemaRefs/>
</ds:datastoreItem>
</file>

<file path=customXml/itemProps8.xml><?xml version="1.0" encoding="utf-8"?>
<ds:datastoreItem xmlns:ds="http://schemas.openxmlformats.org/officeDocument/2006/customXml" ds:itemID="{B155CE5C-5732-4DFD-BEF7-EC5B8EC0EDE3}">
  <ds:schemaRefs/>
</ds:datastoreItem>
</file>

<file path=customXml/itemProps9.xml><?xml version="1.0" encoding="utf-8"?>
<ds:datastoreItem xmlns:ds="http://schemas.openxmlformats.org/officeDocument/2006/customXml" ds:itemID="{8B097223-541D-4AC4-93BE-0D65997257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KPI Dashboard</vt:lpstr>
      <vt:lpstr>Dashboard (2)</vt:lpstr>
      <vt:lpstr>Dashboard (3)</vt:lpstr>
      <vt:lpstr>Treatment ANALYSIS</vt:lpstr>
      <vt:lpstr>Treatments</vt:lpstr>
      <vt:lpstr>Visit analysis</vt:lpstr>
      <vt:lpstr>Visit</vt:lpstr>
      <vt:lpstr>Visit analysis(2)</vt:lpstr>
      <vt:lpstr>Patient analysis</vt:lpstr>
      <vt:lpstr>Patient</vt:lpstr>
      <vt:lpstr>Lab result</vt:lpstr>
      <vt:lpstr>Lab analysis</vt:lpstr>
      <vt:lpstr>Doctor analysis</vt:lpstr>
      <vt:lpstr>Do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hwini Acharya</dc:creator>
  <cp:lastModifiedBy>Manashwini Acharya</cp:lastModifiedBy>
  <dcterms:created xsi:type="dcterms:W3CDTF">2025-07-13T19:39:43Z</dcterms:created>
  <dcterms:modified xsi:type="dcterms:W3CDTF">2025-07-18T08:41:39Z</dcterms:modified>
</cp:coreProperties>
</file>